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drawings/drawing6.xml" ContentType="application/vnd.openxmlformats-officedocument.drawing+xml"/>
  <Override PartName="/xl/charts/chart7.xml" ContentType="application/vnd.openxmlformats-officedocument.drawingml.chart+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codeName="{F2B83AC3-3A92-4FF1-8D57-CA5CB3A19BB1}"/>
  <workbookPr codeName="ThisWorkbook" defaultThemeVersion="124226"/>
  <mc:AlternateContent xmlns:mc="http://schemas.openxmlformats.org/markup-compatibility/2006">
    <mc:Choice Requires="x15">
      <x15ac:absPath xmlns:x15ac="http://schemas.microsoft.com/office/spreadsheetml/2010/11/ac" url="S:\Charging Model and FY Tariffs\FY_2019_20\0 Final Tariffs\9 Reports Tables Presentations\"/>
    </mc:Choice>
  </mc:AlternateContent>
  <bookViews>
    <workbookView xWindow="10185" yWindow="825" windowWidth="4905" windowHeight="5835" tabRatio="888"/>
  </bookViews>
  <sheets>
    <sheet name="Index" sheetId="5" r:id="rId1"/>
    <sheet name="Residuals" sheetId="15" r:id="rId2"/>
    <sheet name="TA" sheetId="55" r:id="rId3"/>
    <sheet name="TB" sheetId="3" r:id="rId4"/>
    <sheet name="TC &amp; Fig D" sheetId="39" r:id="rId5"/>
    <sheet name="TE" sheetId="45" r:id="rId6"/>
    <sheet name="TF &amp; Fig G" sheetId="40" r:id="rId7"/>
    <sheet name="TH" sheetId="56" r:id="rId8"/>
    <sheet name="TI" sheetId="21" r:id="rId9"/>
    <sheet name="Return to Index" sheetId="41" r:id="rId10"/>
    <sheet name="TK" sheetId="22" r:id="rId11"/>
    <sheet name="TL" sheetId="23" r:id="rId12"/>
    <sheet name="TL A-Z" sheetId="59" r:id="rId13"/>
    <sheet name="TM" sheetId="43" r:id="rId14"/>
    <sheet name="TN" sheetId="46" r:id="rId15"/>
    <sheet name="TO" sheetId="26" r:id="rId16"/>
    <sheet name="TP" sheetId="29" r:id="rId17"/>
    <sheet name="TQ" sheetId="27" r:id="rId18"/>
    <sheet name="TR" sheetId="30" r:id="rId19"/>
    <sheet name="TS" sheetId="28" r:id="rId20"/>
    <sheet name="TT" sheetId="4" r:id="rId21"/>
    <sheet name="TU" sheetId="62" r:id="rId22"/>
    <sheet name="TV" sheetId="63" r:id="rId23"/>
    <sheet name="TW" sheetId="57" r:id="rId24"/>
    <sheet name="TX" sheetId="51" r:id="rId25"/>
    <sheet name="TY" sheetId="61" r:id="rId26"/>
    <sheet name="TZ" sheetId="50" r:id="rId27"/>
    <sheet name="TAA" sheetId="58" r:id="rId28"/>
    <sheet name="TBB" sheetId="48" r:id="rId29"/>
    <sheet name="TCC" sheetId="47" r:id="rId30"/>
  </sheets>
  <externalReferences>
    <externalReference r:id="rId31"/>
    <externalReference r:id="rId32"/>
    <externalReference r:id="rId33"/>
    <externalReference r:id="rId34"/>
  </externalReferences>
  <definedNames>
    <definedName name="_Bus1" localSheetId="2">[1]Transport!$Q$13:$Q$1436</definedName>
    <definedName name="_Bus1" localSheetId="7">[1]Transport!$Q$13:$Q$1436</definedName>
    <definedName name="_Bus1" localSheetId="23">[1]Transport!$Q$13:$Q$1436</definedName>
    <definedName name="_Bus1">[1]Transport!$Q$13:$Q$1436</definedName>
    <definedName name="_Bus2" localSheetId="2">[1]Transport!$R$13:$R$1436</definedName>
    <definedName name="_Bus2" localSheetId="7">[1]Transport!$R$13:$R$1436</definedName>
    <definedName name="_Bus2" localSheetId="23">[1]Transport!$R$13:$R$1436</definedName>
    <definedName name="_Bus2">[1]Transport!$R$13:$R$1436</definedName>
    <definedName name="_xlnm._FilterDatabase" localSheetId="28" hidden="1">TBB!$A$5:$R$38</definedName>
    <definedName name="_xlnm._FilterDatabase" localSheetId="14" hidden="1">TN!$A$4:$D$22</definedName>
    <definedName name="_xlnm._FilterDatabase" localSheetId="17" hidden="1">TQ!$A$11:$B$13</definedName>
    <definedName name="_xlnm._FilterDatabase" localSheetId="26" hidden="1">TZ!$A$5:$M$142</definedName>
    <definedName name="_ftn1" localSheetId="20">TT!#REF!</definedName>
    <definedName name="_ftnref1" localSheetId="20">#REF!</definedName>
    <definedName name="_Order1" hidden="1">255</definedName>
    <definedName name="_Order2" hidden="1">255</definedName>
    <definedName name="AllowedRecovery" localSheetId="2">[1]Tariff!$B$23:$F$23</definedName>
    <definedName name="AllowedRecovery" localSheetId="7">[1]Tariff!$B$23:$F$23</definedName>
    <definedName name="AllowedRecovery" localSheetId="23">[1]Tariff!$B$23:$F$23</definedName>
    <definedName name="AllowedRecovery">[1]Tariff!$B$23:$E$23</definedName>
    <definedName name="Boundary1" localSheetId="2">[1]HVDC!$A$26:$A$76</definedName>
    <definedName name="Boundary1" localSheetId="7">[1]HVDC!$A$26:$A$76</definedName>
    <definedName name="Boundary1" localSheetId="23">[1]HVDC!$A$26:$A$76</definedName>
    <definedName name="Boundary1">[1]HVDC!$A$26:$A$76</definedName>
    <definedName name="Boundary2" localSheetId="2">[1]HVDC!$L$26:$L$62</definedName>
    <definedName name="Boundary2" localSheetId="7">[1]HVDC!$L$26:$L$62</definedName>
    <definedName name="Boundary2" localSheetId="23">[1]HVDC!$L$26:$L$62</definedName>
    <definedName name="Boundary2">[1]HVDC!$L$26:$L$62</definedName>
    <definedName name="Boundary3" localSheetId="2">[1]HVDC!#REF!</definedName>
    <definedName name="Boundary3" localSheetId="5">[1]HVDC!#REF!</definedName>
    <definedName name="Boundary3" localSheetId="7">[1]HVDC!#REF!</definedName>
    <definedName name="Boundary3" localSheetId="12">[2]HVDC!#REF!</definedName>
    <definedName name="Boundary3" localSheetId="23">[1]HVDC!#REF!</definedName>
    <definedName name="Boundary3">[2]HVDC!#REF!</definedName>
    <definedName name="BoundaryBaseFlowPS3" localSheetId="2">[1]HVDC!#REF!</definedName>
    <definedName name="BoundaryBaseFlowPS3" localSheetId="5">[1]HVDC!#REF!</definedName>
    <definedName name="BoundaryBaseFlowPS3" localSheetId="7">[1]HVDC!#REF!</definedName>
    <definedName name="BoundaryBaseFlowPS3" localSheetId="12">[2]HVDC!#REF!</definedName>
    <definedName name="BoundaryBaseFlowPS3" localSheetId="23">[1]HVDC!#REF!</definedName>
    <definedName name="BoundaryBaseFlowPS3">[2]HVDC!#REF!</definedName>
    <definedName name="BoundaryBaseFlowPSHeader3" localSheetId="2">[1]HVDC!#REF!</definedName>
    <definedName name="BoundaryBaseFlowPSHeader3" localSheetId="5">[1]HVDC!#REF!</definedName>
    <definedName name="BoundaryBaseFlowPSHeader3" localSheetId="7">[1]HVDC!#REF!</definedName>
    <definedName name="BoundaryBaseFlowPSHeader3" localSheetId="12">[2]HVDC!#REF!</definedName>
    <definedName name="BoundaryBaseFlowPSHeader3" localSheetId="23">[1]HVDC!#REF!</definedName>
    <definedName name="BoundaryBaseFlowPSHeader3">[2]HVDC!#REF!</definedName>
    <definedName name="BoundaryBaseFlowYR3" localSheetId="2">[1]HVDC!#REF!</definedName>
    <definedName name="BoundaryBaseFlowYR3" localSheetId="5">[1]HVDC!#REF!</definedName>
    <definedName name="BoundaryBaseFlowYR3" localSheetId="7">[1]HVDC!#REF!</definedName>
    <definedName name="BoundaryBaseFlowYR3" localSheetId="12">[2]HVDC!#REF!</definedName>
    <definedName name="BoundaryBaseFlowYR3" localSheetId="23">[1]HVDC!#REF!</definedName>
    <definedName name="BoundaryBaseFlowYR3">[2]HVDC!#REF!</definedName>
    <definedName name="BoundaryBaseFlowYRHeader3" localSheetId="2">[1]HVDC!#REF!</definedName>
    <definedName name="BoundaryBaseFlowYRHeader3" localSheetId="5">[1]HVDC!#REF!</definedName>
    <definedName name="BoundaryBaseFlowYRHeader3" localSheetId="7">[1]HVDC!#REF!</definedName>
    <definedName name="BoundaryBaseFlowYRHeader3" localSheetId="12">[2]HVDC!#REF!</definedName>
    <definedName name="BoundaryBaseFlowYRHeader3" localSheetId="23">[1]HVDC!#REF!</definedName>
    <definedName name="BoundaryBaseFlowYRHeader3">[2]HVDC!#REF!</definedName>
    <definedName name="BoundaryCctBaseFlowPS1" localSheetId="2">[1]HVDC!$I$26:$I$76</definedName>
    <definedName name="BoundaryCctBaseFlowPS1" localSheetId="7">[1]HVDC!$I$26:$I$76</definedName>
    <definedName name="BoundaryCctBaseFlowPS1" localSheetId="23">[1]HVDC!$I$26:$I$76</definedName>
    <definedName name="BoundaryCctBaseFlowPS1">[1]HVDC!$I$26:$I$76</definedName>
    <definedName name="BoundaryCctBaseFlowPS2" localSheetId="2">[1]HVDC!$T$26:$T$62</definedName>
    <definedName name="BoundaryCctBaseFlowPS2" localSheetId="7">[1]HVDC!$T$26:$T$62</definedName>
    <definedName name="BoundaryCctBaseFlowPS2" localSheetId="23">[1]HVDC!$T$26:$T$62</definedName>
    <definedName name="BoundaryCctBaseFlowPS2">[1]HVDC!$T$26:$T$62</definedName>
    <definedName name="BoundaryCctBaseFlowPS3" localSheetId="2">[1]HVDC!#REF!</definedName>
    <definedName name="BoundaryCctBaseFlowPS3" localSheetId="5">[1]HVDC!#REF!</definedName>
    <definedName name="BoundaryCctBaseFlowPS3" localSheetId="7">[1]HVDC!#REF!</definedName>
    <definedName name="BoundaryCctBaseFlowPS3" localSheetId="12">[2]HVDC!#REF!</definedName>
    <definedName name="BoundaryCctBaseFlowPS3" localSheetId="23">[1]HVDC!#REF!</definedName>
    <definedName name="BoundaryCctBaseFlowPS3">[2]HVDC!#REF!</definedName>
    <definedName name="BoundaryCctBaseFlowPSHeader3" localSheetId="2">[1]HVDC!#REF!</definedName>
    <definedName name="BoundaryCctBaseFlowPSHeader3" localSheetId="5">[1]HVDC!#REF!</definedName>
    <definedName name="BoundaryCctBaseFlowPSHeader3" localSheetId="7">[1]HVDC!#REF!</definedName>
    <definedName name="BoundaryCctBaseFlowPSHeader3" localSheetId="12">[2]HVDC!#REF!</definedName>
    <definedName name="BoundaryCctBaseFlowPSHeader3" localSheetId="23">[1]HVDC!#REF!</definedName>
    <definedName name="BoundaryCctBaseFlowPSHeader3">[2]HVDC!#REF!</definedName>
    <definedName name="BoundaryCctBaseFlowYR1" localSheetId="2">[1]HVDC!$J$26:$J$76</definedName>
    <definedName name="BoundaryCctBaseFlowYR1" localSheetId="7">[1]HVDC!$J$26:$J$76</definedName>
    <definedName name="BoundaryCctBaseFlowYR1" localSheetId="23">[1]HVDC!$J$26:$J$76</definedName>
    <definedName name="BoundaryCctBaseFlowYR1">[1]HVDC!$J$26:$J$76</definedName>
    <definedName name="BoundaryCctBaseFlowYR2" localSheetId="2">[1]HVDC!$U$26:$U$62</definedName>
    <definedName name="BoundaryCctBaseFlowYR2" localSheetId="7">[1]HVDC!$U$26:$U$62</definedName>
    <definedName name="BoundaryCctBaseFlowYR2" localSheetId="23">[1]HVDC!$U$26:$U$62</definedName>
    <definedName name="BoundaryCctBaseFlowYR2">[1]HVDC!$U$26:$U$62</definedName>
    <definedName name="BoundaryCctBaseFlowYR3" localSheetId="2">[1]HVDC!#REF!</definedName>
    <definedName name="BoundaryCctBaseFlowYR3" localSheetId="5">[1]HVDC!#REF!</definedName>
    <definedName name="BoundaryCctBaseFlowYR3" localSheetId="7">[1]HVDC!#REF!</definedName>
    <definedName name="BoundaryCctBaseFlowYR3" localSheetId="12">[2]HVDC!#REF!</definedName>
    <definedName name="BoundaryCctBaseFlowYR3" localSheetId="23">[1]HVDC!#REF!</definedName>
    <definedName name="BoundaryCctBaseFlowYR3">[2]HVDC!#REF!</definedName>
    <definedName name="BoundaryCctBaseFlowYRHeader3" localSheetId="2">[1]HVDC!#REF!</definedName>
    <definedName name="BoundaryCctBaseFlowYRHeader3" localSheetId="5">[1]HVDC!#REF!</definedName>
    <definedName name="BoundaryCctBaseFlowYRHeader3" localSheetId="7">[1]HVDC!#REF!</definedName>
    <definedName name="BoundaryCctBaseFlowYRHeader3" localSheetId="12">[2]HVDC!#REF!</definedName>
    <definedName name="BoundaryCctBaseFlowYRHeader3" localSheetId="23">[1]HVDC!#REF!</definedName>
    <definedName name="BoundaryCctBaseFlowYRHeader3">[2]HVDC!#REF!</definedName>
    <definedName name="BoundaryDesiredFlowsPS1" localSheetId="2">[1]HVDC!$I$80:$I$84</definedName>
    <definedName name="BoundaryDesiredFlowsPS1" localSheetId="7">[1]HVDC!$I$80:$I$84</definedName>
    <definedName name="BoundaryDesiredFlowsPS1" localSheetId="23">[1]HVDC!$I$80:$I$84</definedName>
    <definedName name="BoundaryDesiredFlowsPS1">[1]HVDC!$I$80:$I$84</definedName>
    <definedName name="BoundaryDesiredFlowsPS2" localSheetId="2">[1]HVDC!$T$66:$T$67</definedName>
    <definedName name="BoundaryDesiredFlowsPS2" localSheetId="7">[1]HVDC!$T$66:$T$67</definedName>
    <definedName name="BoundaryDesiredFlowsPS2" localSheetId="23">[1]HVDC!$T$66:$T$67</definedName>
    <definedName name="BoundaryDesiredFlowsPS2">[1]HVDC!$T$66:$T$67</definedName>
    <definedName name="BoundaryDesiredFlowsPS3" localSheetId="2">[1]HVDC!#REF!</definedName>
    <definedName name="BoundaryDesiredFlowsPS3" localSheetId="5">[1]HVDC!#REF!</definedName>
    <definedName name="BoundaryDesiredFlowsPS3" localSheetId="7">[1]HVDC!#REF!</definedName>
    <definedName name="BoundaryDesiredFlowsPS3" localSheetId="12">[2]HVDC!#REF!</definedName>
    <definedName name="BoundaryDesiredFlowsPS3" localSheetId="23">[1]HVDC!#REF!</definedName>
    <definedName name="BoundaryDesiredFlowsPS3">[2]HVDC!#REF!</definedName>
    <definedName name="BoundaryDesiredFlowsPSHeader3" localSheetId="2">[1]HVDC!#REF!</definedName>
    <definedName name="BoundaryDesiredFlowsPSHeader3" localSheetId="5">[1]HVDC!#REF!</definedName>
    <definedName name="BoundaryDesiredFlowsPSHeader3" localSheetId="7">[1]HVDC!#REF!</definedName>
    <definedName name="BoundaryDesiredFlowsPSHeader3" localSheetId="12">[2]HVDC!#REF!</definedName>
    <definedName name="BoundaryDesiredFlowsPSHeader3" localSheetId="23">[1]HVDC!#REF!</definedName>
    <definedName name="BoundaryDesiredFlowsPSHeader3">[2]HVDC!#REF!</definedName>
    <definedName name="BoundaryDesiredFlowsYR1" localSheetId="2">[1]HVDC!$J$80:$J$84</definedName>
    <definedName name="BoundaryDesiredFlowsYR1" localSheetId="7">[1]HVDC!$J$80:$J$84</definedName>
    <definedName name="BoundaryDesiredFlowsYR1" localSheetId="23">[1]HVDC!$J$80:$J$84</definedName>
    <definedName name="BoundaryDesiredFlowsYR1">[1]HVDC!$J$80:$J$84</definedName>
    <definedName name="BoundaryDesiredFlowsYR2" localSheetId="2">[1]HVDC!$U$66:$U$67</definedName>
    <definedName name="BoundaryDesiredFlowsYR2" localSheetId="7">[1]HVDC!$U$66:$U$67</definedName>
    <definedName name="BoundaryDesiredFlowsYR2" localSheetId="23">[1]HVDC!$U$66:$U$67</definedName>
    <definedName name="BoundaryDesiredFlowsYR2">[1]HVDC!$U$66:$U$67</definedName>
    <definedName name="BoundaryDesiredFlowsYR3" localSheetId="2">[1]HVDC!#REF!</definedName>
    <definedName name="BoundaryDesiredFlowsYR3" localSheetId="5">[1]HVDC!#REF!</definedName>
    <definedName name="BoundaryDesiredFlowsYR3" localSheetId="7">[1]HVDC!#REF!</definedName>
    <definedName name="BoundaryDesiredFlowsYR3" localSheetId="12">[2]HVDC!#REF!</definedName>
    <definedName name="BoundaryDesiredFlowsYR3" localSheetId="23">[1]HVDC!#REF!</definedName>
    <definedName name="BoundaryDesiredFlowsYR3">[2]HVDC!#REF!</definedName>
    <definedName name="BoundaryDesiredFlowsYRHeader3" localSheetId="2">[1]HVDC!#REF!</definedName>
    <definedName name="BoundaryDesiredFlowsYRHeader3" localSheetId="5">[1]HVDC!#REF!</definedName>
    <definedName name="BoundaryDesiredFlowsYRHeader3" localSheetId="7">[1]HVDC!#REF!</definedName>
    <definedName name="BoundaryDesiredFlowsYRHeader3" localSheetId="12">[2]HVDC!#REF!</definedName>
    <definedName name="BoundaryDesiredFlowsYRHeader3" localSheetId="23">[1]HVDC!#REF!</definedName>
    <definedName name="BoundaryDesiredFlowsYRHeader3">[2]HVDC!#REF!</definedName>
    <definedName name="BoundaryFlowTopLeft3" localSheetId="2">[1]HVDC!#REF!</definedName>
    <definedName name="BoundaryFlowTopLeft3" localSheetId="5">[1]HVDC!#REF!</definedName>
    <definedName name="BoundaryFlowTopLeft3" localSheetId="7">[1]HVDC!#REF!</definedName>
    <definedName name="BoundaryFlowTopLeft3" localSheetId="12">[2]HVDC!#REF!</definedName>
    <definedName name="BoundaryFlowTopLeft3" localSheetId="23">[1]HVDC!#REF!</definedName>
    <definedName name="BoundaryFlowTopLeft3">[2]HVDC!#REF!</definedName>
    <definedName name="BoundaryHeader1" localSheetId="2">[1]HVDC!$A$25</definedName>
    <definedName name="BoundaryHeader1" localSheetId="7">[1]HVDC!$A$25</definedName>
    <definedName name="BoundaryHeader1" localSheetId="23">[1]HVDC!$A$25</definedName>
    <definedName name="BoundaryHeader1">[1]HVDC!$A$25</definedName>
    <definedName name="BoundaryHeader2" localSheetId="2">[1]HVDC!$L$25</definedName>
    <definedName name="BoundaryHeader2" localSheetId="7">[1]HVDC!$L$25</definedName>
    <definedName name="BoundaryHeader2" localSheetId="23">[1]HVDC!$L$25</definedName>
    <definedName name="BoundaryHeader2">[1]HVDC!$L$25</definedName>
    <definedName name="BoundaryHeader3" localSheetId="2">[1]HVDC!#REF!</definedName>
    <definedName name="BoundaryHeader3" localSheetId="5">[1]HVDC!#REF!</definedName>
    <definedName name="BoundaryHeader3" localSheetId="7">[1]HVDC!#REF!</definedName>
    <definedName name="BoundaryHeader3" localSheetId="12">[2]HVDC!#REF!</definedName>
    <definedName name="BoundaryHeader3" localSheetId="23">[1]HVDC!#REF!</definedName>
    <definedName name="BoundaryHeader3">[2]HVDC!#REF!</definedName>
    <definedName name="BusNames" localSheetId="2">[1]Transport!$B$13:$B$974</definedName>
    <definedName name="BusNames" localSheetId="7">[1]Transport!$B$13:$B$974</definedName>
    <definedName name="BusNames" localSheetId="23">[1]Transport!$B$13:$B$974</definedName>
    <definedName name="BusNames">[1]Transport!$B$13:$B$974</definedName>
    <definedName name="CarbonFlag" localSheetId="2">[1]GenInput!$I$35:$I$302</definedName>
    <definedName name="CarbonFlag" localSheetId="7">[1]GenInput!$I$35:$I$302</definedName>
    <definedName name="CarbonFlag" localSheetId="23">[1]GenInput!$I$35:$I$302</definedName>
    <definedName name="CarbonFlag">[1]GenInput!$I$35:$I$302</definedName>
    <definedName name="CatA" localSheetId="2">[1]Transport!$F$13:$F$974</definedName>
    <definedName name="CatA" localSheetId="7">[1]Transport!$F$13:$F$974</definedName>
    <definedName name="CatA" localSheetId="23">[1]Transport!$F$13:$F$974</definedName>
    <definedName name="CatA">[1]Transport!$F$13:$F$974</definedName>
    <definedName name="CatB" localSheetId="2">[1]Transport!$G$13:$G$974</definedName>
    <definedName name="CatB" localSheetId="7">[1]Transport!$G$13:$G$974</definedName>
    <definedName name="CatB" localSheetId="23">[1]Transport!$G$13:$G$974</definedName>
    <definedName name="CatB">[1]Transport!$G$13:$G$974</definedName>
    <definedName name="CBA_ReRefQ" localSheetId="2">[1]Tariff!#REF!</definedName>
    <definedName name="CBA_ReRefQ" localSheetId="5">[1]Tariff!#REF!</definedName>
    <definedName name="CBA_ReRefQ" localSheetId="7">[1]Tariff!#REF!</definedName>
    <definedName name="CBA_ReRefQ" localSheetId="12">[2]Tariff!#REF!</definedName>
    <definedName name="CBA_ReRefQ" localSheetId="23">[1]Tariff!#REF!</definedName>
    <definedName name="CBA_ReRefQ">[2]Tariff!#REF!</definedName>
    <definedName name="CBA_Revenue" localSheetId="2">[1]Tariff!$G$145</definedName>
    <definedName name="CBA_Revenue" localSheetId="7">[1]Tariff!$G$145</definedName>
    <definedName name="CBA_Revenue" localSheetId="23">[1]Tariff!$G$145</definedName>
    <definedName name="CBA_Revenue">[1]Tariff!$G$145</definedName>
    <definedName name="CBA_Unadjusted_Revenue" localSheetId="2">[1]Tariff!#REF!</definedName>
    <definedName name="CBA_Unadjusted_Revenue" localSheetId="5">[1]Tariff!#REF!</definedName>
    <definedName name="CBA_Unadjusted_Revenue" localSheetId="7">[1]Tariff!#REF!</definedName>
    <definedName name="CBA_Unadjusted_Revenue" localSheetId="12">[2]Tariff!#REF!</definedName>
    <definedName name="CBA_Unadjusted_Revenue" localSheetId="23">[1]Tariff!#REF!</definedName>
    <definedName name="CBA_Unadjusted_Revenue">[2]Tariff!#REF!</definedName>
    <definedName name="CBADemRecovPcnt" localSheetId="2">[1]Tariff!#REF!</definedName>
    <definedName name="CBADemRecovPcnt" localSheetId="5">[1]Tariff!#REF!</definedName>
    <definedName name="CBADemRecovPcnt" localSheetId="7">[1]Tariff!#REF!</definedName>
    <definedName name="CBADemRecovPcnt" localSheetId="12">[2]Tariff!#REF!</definedName>
    <definedName name="CBADemRecovPcnt" localSheetId="23">[1]Tariff!#REF!</definedName>
    <definedName name="CBADemRecovPcnt">[2]Tariff!#REF!</definedName>
    <definedName name="CctBackground" localSheetId="2">[1]Transport!$AL$13:$AL$1392</definedName>
    <definedName name="CctBackground" localSheetId="7">[1]Transport!$AL$13:$AL$1392</definedName>
    <definedName name="CctBackground" localSheetId="23">[1]Transport!$AL$13:$AL$1392</definedName>
    <definedName name="CctBackground">[1]Transport!$AL$13:$AL$1392</definedName>
    <definedName name="CctFlow" localSheetId="2">[1]Transport!$AF$13:$AF$1436</definedName>
    <definedName name="CctFlow" localSheetId="7">[1]Transport!$AF$13:$AF$1436</definedName>
    <definedName name="CctFlow" localSheetId="23">[1]Transport!$AF$13:$AF$1436</definedName>
    <definedName name="CctFlow">[1]Transport!$AF$13:$AF$1436</definedName>
    <definedName name="CctFlow2" localSheetId="2">[1]Transport!$AJ$13:$AJ$1436</definedName>
    <definedName name="CctFlow2" localSheetId="7">[1]Transport!$AJ$13:$AJ$1436</definedName>
    <definedName name="CctFlow2" localSheetId="23">[1]Transport!$AJ$13:$AJ$1436</definedName>
    <definedName name="CctFlow2">[1]Transport!$AJ$13:$AJ$1436</definedName>
    <definedName name="Code" localSheetId="2">[1]Transport!$Y$13:$Y$1436</definedName>
    <definedName name="Code" localSheetId="7">[1]Transport!$Y$13:$Y$1436</definedName>
    <definedName name="Code" localSheetId="23">[1]Transport!$Y$13:$Y$1436</definedName>
    <definedName name="Code">[1]Transport!$Y$13:$Y$1436</definedName>
    <definedName name="ConnectivityMatrix" localSheetId="2">[1]TxNetwork!$C$10:$AC$37</definedName>
    <definedName name="ConnectivityMatrix" localSheetId="7">[1]TxNetwork!$C$10:$AC$37</definedName>
    <definedName name="ConnectivityMatrix" localSheetId="23">[1]TxNetwork!$C$10:$AC$37</definedName>
    <definedName name="ConnectivityMatrix">[1]TxNetwork!$C$10:$AC$37</definedName>
    <definedName name="Demand" localSheetId="2">[1]Transport!$E$13:$E$974</definedName>
    <definedName name="Demand" localSheetId="7">[1]Transport!$E$13:$E$974</definedName>
    <definedName name="Demand" localSheetId="23">[1]Transport!$E$13:$E$974</definedName>
    <definedName name="Demand">[1]Transport!$E$13:$E$974</definedName>
    <definedName name="Demand_Security_ReRefQ" localSheetId="2">[1]Tariff!#REF!</definedName>
    <definedName name="Demand_Security_ReRefQ" localSheetId="5">[1]Tariff!#REF!</definedName>
    <definedName name="Demand_Security_ReRefQ" localSheetId="7">[1]Tariff!#REF!</definedName>
    <definedName name="Demand_Security_ReRefQ" localSheetId="12">[2]Tariff!#REF!</definedName>
    <definedName name="Demand_Security_ReRefQ" localSheetId="23">[1]Tariff!#REF!</definedName>
    <definedName name="Demand_Security_ReRefQ">[2]Tariff!#REF!</definedName>
    <definedName name="Demand_Security_Revenue" localSheetId="2">[1]Tariff!$F$111</definedName>
    <definedName name="Demand_Security_Revenue" localSheetId="7">[1]Tariff!$F$111</definedName>
    <definedName name="Demand_Security_Revenue" localSheetId="23">[1]Tariff!$F$111</definedName>
    <definedName name="Demand_Security_Revenue">[1]Tariff!$F$111</definedName>
    <definedName name="Demand_Security_Unadjusted_Revenue" localSheetId="2">[1]Tariff!#REF!</definedName>
    <definedName name="Demand_Security_Unadjusted_Revenue" localSheetId="5">[1]Tariff!#REF!</definedName>
    <definedName name="Demand_Security_Unadjusted_Revenue" localSheetId="7">[1]Tariff!#REF!</definedName>
    <definedName name="Demand_Security_Unadjusted_Revenue" localSheetId="12">[2]Tariff!#REF!</definedName>
    <definedName name="Demand_Security_Unadjusted_Revenue" localSheetId="23">[1]Tariff!#REF!</definedName>
    <definedName name="Demand_Security_Unadjusted_Revenue">[2]Tariff!#REF!</definedName>
    <definedName name="DemandSum" localSheetId="2">[1]Transport!$E$9</definedName>
    <definedName name="DemandSum" localSheetId="7">[1]Transport!$E$9</definedName>
    <definedName name="DemandSum" localSheetId="23">[1]Transport!$E$9</definedName>
    <definedName name="DemandSum">[1]Transport!$E$9</definedName>
    <definedName name="DemZone" localSheetId="2">[1]Transport!$J$13:$J$974</definedName>
    <definedName name="DemZone" localSheetId="7">[1]Transport!$J$13:$J$974</definedName>
    <definedName name="DemZone" localSheetId="23">[1]Transport!$J$13:$J$974</definedName>
    <definedName name="DemZone">[1]Transport!$J$13:$J$974</definedName>
    <definedName name="DivC" localSheetId="2">[1]Diversity!$D$5:$D$31</definedName>
    <definedName name="DivC" localSheetId="7">[1]Diversity!$D$5:$D$31</definedName>
    <definedName name="DivC" localSheetId="23">[1]Diversity!$D$5:$D$31</definedName>
    <definedName name="DivC">[1]Diversity!$D$5:$D$31</definedName>
    <definedName name="DivLC" localSheetId="2">[1]Diversity!$C$5:$C$31</definedName>
    <definedName name="DivLC" localSheetId="7">[1]Diversity!$C$5:$C$31</definedName>
    <definedName name="DivLC" localSheetId="23">[1]Diversity!$C$5:$C$31</definedName>
    <definedName name="DivLC">[1]Diversity!$C$5:$C$31</definedName>
    <definedName name="DRecovery" localSheetId="2">[1]Tariff!$B$26:$E$26</definedName>
    <definedName name="DRecovery" localSheetId="7">[1]Tariff!$B$26:$E$26</definedName>
    <definedName name="DRecovery" localSheetId="23">[1]Tariff!$B$26:$E$26</definedName>
    <definedName name="DRecovery">[1]Tariff!$B$26:$E$26</definedName>
    <definedName name="DSDemRecovPcnt" localSheetId="2">[1]Tariff!#REF!</definedName>
    <definedName name="DSDemRecovPcnt" localSheetId="5">[1]Tariff!#REF!</definedName>
    <definedName name="DSDemRecovPcnt" localSheetId="7">[1]Tariff!#REF!</definedName>
    <definedName name="DSDemRecovPcnt" localSheetId="12">[2]Tariff!#REF!</definedName>
    <definedName name="DSDemRecovPcnt" localSheetId="23">[1]Tariff!#REF!</definedName>
    <definedName name="DSDemRecovPcnt">[2]Tariff!#REF!</definedName>
    <definedName name="EET_AGIC" localSheetId="2">[1]Tariff!$J$25</definedName>
    <definedName name="EET_AGIC" localSheetId="7">[1]Tariff!$J$25</definedName>
    <definedName name="EET_AGIC" localSheetId="23">[1]Tariff!$J$25</definedName>
    <definedName name="EET_AGIC">[1]Tariff!$J$25</definedName>
    <definedName name="EET_PhasedResidual" localSheetId="2">[1]Tariff!$J$26</definedName>
    <definedName name="EET_PhasedResidual" localSheetId="7">[1]Tariff!$J$26</definedName>
    <definedName name="EET_PhasedResidual" localSheetId="23">[1]Tariff!$J$26</definedName>
    <definedName name="EET_PhasedResidual">[1]Tariff!$J$26</definedName>
    <definedName name="ETYSBoundaries" localSheetId="2">'[1]ETYS Boundaries'!$A$2:$AE$97</definedName>
    <definedName name="ETYSBoundaries" localSheetId="7">'[1]ETYS Boundaries'!$A$2:$AE$97</definedName>
    <definedName name="ETYSBoundaries" localSheetId="23">'[1]ETYS Boundaries'!$A$2:$AE$97</definedName>
    <definedName name="ETYSBoundaries">'[1]ETYS Boundaries'!$A$2:$AE$97</definedName>
    <definedName name="ETYSBoundariesHeader" localSheetId="2">'[1]ETYS Boundaries'!$A$2:$AE$2</definedName>
    <definedName name="ETYSBoundariesHeader" localSheetId="7">'[1]ETYS Boundaries'!$A$2:$AE$2</definedName>
    <definedName name="ETYSBoundariesHeader" localSheetId="23">'[1]ETYS Boundaries'!$A$2:$AE$2</definedName>
    <definedName name="ETYSBoundariesHeader">'[1]ETYS Boundaries'!$A$2:$AE$2</definedName>
    <definedName name="ETYSZone" localSheetId="2">[1]Transport!$H$13:$H$974</definedName>
    <definedName name="ETYSZone" localSheetId="7">[1]Transport!$H$13:$H$974</definedName>
    <definedName name="ETYSZone" localSheetId="23">[1]Transport!$H$13:$H$974</definedName>
    <definedName name="ETYSZone">[1]Transport!$H$13:$H$974</definedName>
    <definedName name="ETYSZonesNames" localSheetId="2">'[1]ETYS Boundaries'!$A$2:$A$97</definedName>
    <definedName name="ETYSZonesNames" localSheetId="7">'[1]ETYS Boundaries'!$A$2:$A$97</definedName>
    <definedName name="ETYSZonesNames" localSheetId="23">'[1]ETYS Boundaries'!$A$2:$A$97</definedName>
    <definedName name="ETYSZonesNames">'[1]ETYS Boundaries'!$A$2:$A$97</definedName>
    <definedName name="GDSplitYears" localSheetId="2">[1]Tariff!$B$20:$F$20</definedName>
    <definedName name="GDSplitYears" localSheetId="7">[1]Tariff!$B$20:$F$20</definedName>
    <definedName name="GDSplitYears" localSheetId="23">[1]Tariff!$B$20:$F$20</definedName>
    <definedName name="GDSplitYears">[1]Tariff!$B$20:$E$20</definedName>
    <definedName name="Gen_Max_TEC" localSheetId="2">[1]GenInput!#REF!</definedName>
    <definedName name="Gen_Max_TEC" localSheetId="5">[1]GenInput!#REF!</definedName>
    <definedName name="Gen_Max_TEC" localSheetId="7">[1]GenInput!#REF!</definedName>
    <definedName name="Gen_Max_TEC" localSheetId="12">[2]GenInput!#REF!</definedName>
    <definedName name="Gen_Max_TEC" localSheetId="23">[1]GenInput!#REF!</definedName>
    <definedName name="Gen_Max_TEC">[2]GenInput!#REF!</definedName>
    <definedName name="GenChgeBaseMaxTECSum" localSheetId="2">[1]Tariff!$G$179</definedName>
    <definedName name="GenChgeBaseMaxTECSum" localSheetId="7">[1]Tariff!$G$179</definedName>
    <definedName name="GenChgeBaseMaxTECSum" localSheetId="23">[1]Tariff!$G$179</definedName>
    <definedName name="GenChgeBaseMaxTECSum">[1]Tariff!$G$179</definedName>
    <definedName name="Generation_Residual_Revenue" localSheetId="2">[1]Tariff!$I$179</definedName>
    <definedName name="Generation_Residual_Revenue" localSheetId="7">[1]Tariff!$I$179</definedName>
    <definedName name="Generation_Residual_Revenue" localSheetId="23">[1]Tariff!$I$179</definedName>
    <definedName name="Generation_Residual_Revenue">[1]Tariff!$I$179</definedName>
    <definedName name="GenInputGenZone" localSheetId="2">[1]GenInput!$V$35:$V$302</definedName>
    <definedName name="GenInputGenZone" localSheetId="7">[1]GenInput!$V$35:$V$302</definedName>
    <definedName name="GenInputGenZone" localSheetId="23">[1]GenInput!$V$35:$V$302</definedName>
    <definedName name="GenInputGenZone">[1]GenInput!$V$35:$V$302</definedName>
    <definedName name="GenPSMW" localSheetId="2">[1]GenInput!$L$35:$L$302</definedName>
    <definedName name="GenPSMW" localSheetId="7">[1]GenInput!$L$35:$L$302</definedName>
    <definedName name="GenPSMW" localSheetId="23">[1]GenInput!$L$35:$L$302</definedName>
    <definedName name="GenPSMW">[1]GenInput!$L$35:$L$302</definedName>
    <definedName name="GenType" localSheetId="2">[1]GenInput!$B$35:$B$302</definedName>
    <definedName name="GenType" localSheetId="7">[1]GenInput!$B$35:$B$302</definedName>
    <definedName name="GenType" localSheetId="23">[1]GenInput!$B$35:$B$302</definedName>
    <definedName name="GenType">[1]GenInput!$B$35:$B$302</definedName>
    <definedName name="GenYRMW" localSheetId="2">[1]GenInput!$O$35:$O$302</definedName>
    <definedName name="GenYRMW" localSheetId="7">[1]GenInput!$O$35:$O$302</definedName>
    <definedName name="GenYRMW" localSheetId="23">[1]GenInput!$O$35:$O$302</definedName>
    <definedName name="GenYRMW">[1]GenInput!$O$35:$O$302</definedName>
    <definedName name="GenZone" localSheetId="2">[1]Transport!$I$13:$I$974</definedName>
    <definedName name="GenZone" localSheetId="7">[1]Transport!$I$13:$I$974</definedName>
    <definedName name="GenZone" localSheetId="23">[1]Transport!$I$13:$I$974</definedName>
    <definedName name="GenZone">[1]Transport!$I$13:$I$974</definedName>
    <definedName name="HVDC_Boundary_Header" localSheetId="2">[1]HVDC!$H$17:$AK$17</definedName>
    <definedName name="HVDC_Boundary_Header" localSheetId="7">[1]HVDC!$H$17:$AK$17</definedName>
    <definedName name="HVDC_Boundary_Header" localSheetId="23">[1]HVDC!$H$17:$AK$17</definedName>
    <definedName name="HVDC_Boundary_Header">[1]HVDC!$H$17:$AK$17</definedName>
    <definedName name="HVDC_Boundary_Sum" localSheetId="2">[1]HVDC!$H$20:$AK$20</definedName>
    <definedName name="HVDC_Boundary_Sum" localSheetId="7">[1]HVDC!$H$20:$AK$20</definedName>
    <definedName name="HVDC_Boundary_Sum" localSheetId="23">[1]HVDC!$H$20:$AK$20</definedName>
    <definedName name="HVDC_Boundary_Sum">[1]HVDC!$H$20:$AK$20</definedName>
    <definedName name="HVDCCode" localSheetId="2">[1]HVDC!$A$18:$A$19</definedName>
    <definedName name="HVDCCode" localSheetId="7">[1]HVDC!$A$18:$A$19</definedName>
    <definedName name="HVDCCode" localSheetId="23">[1]HVDC!$A$18:$A$19</definedName>
    <definedName name="HVDCCode">[1]HVDC!$A$18:$A$19</definedName>
    <definedName name="HVDCDesiredFlowPS3" localSheetId="2">[1]HVDC!#REF!</definedName>
    <definedName name="HVDCDesiredFlowPS3" localSheetId="5">[1]HVDC!#REF!</definedName>
    <definedName name="HVDCDesiredFlowPS3" localSheetId="7">[1]HVDC!#REF!</definedName>
    <definedName name="HVDCDesiredFlowPS3" localSheetId="12">[2]HVDC!#REF!</definedName>
    <definedName name="HVDCDesiredFlowPS3" localSheetId="23">[1]HVDC!#REF!</definedName>
    <definedName name="HVDCDesiredFlowPS3">[2]HVDC!#REF!</definedName>
    <definedName name="HVDCDesiredFlowYR3" localSheetId="2">[1]HVDC!#REF!</definedName>
    <definedName name="HVDCDesiredFlowYR3" localSheetId="5">[1]HVDC!#REF!</definedName>
    <definedName name="HVDCDesiredFlowYR3" localSheetId="7">[1]HVDC!#REF!</definedName>
    <definedName name="HVDCDesiredFlowYR3" localSheetId="12">[2]HVDC!#REF!</definedName>
    <definedName name="HVDCDesiredFlowYR3" localSheetId="23">[1]HVDC!#REF!</definedName>
    <definedName name="HVDCDesiredFlowYR3">[2]HVDC!#REF!</definedName>
    <definedName name="LACSubStation" localSheetId="2">[1]LocalAssetCharging!$K$13:$K$96</definedName>
    <definedName name="LACSubStation" localSheetId="7">[1]LocalAssetCharging!$K$13:$K$96</definedName>
    <definedName name="LACSubStation" localSheetId="23">[1]LocalAssetCharging!$K$13:$K$96</definedName>
    <definedName name="LACSubStation">[1]LocalAssetCharging!$K$13:$K$98</definedName>
    <definedName name="LACTariffTECBase" localSheetId="2">[1]LocalAssetCharging!$N$13:$N$89</definedName>
    <definedName name="LACTariffTECBase" localSheetId="7">[1]LocalAssetCharging!$N$13:$N$89</definedName>
    <definedName name="LACTariffTECBase" localSheetId="23">[1]LocalAssetCharging!$N$13:$N$89</definedName>
    <definedName name="LACTariffTECBase">[1]LocalAssetCharging!$N$13:$N$91</definedName>
    <definedName name="LastTimeCalcTrans" localSheetId="2">[1]Transport!$G$6</definedName>
    <definedName name="LastTimeCalcTrans" localSheetId="7">[1]Transport!$G$6</definedName>
    <definedName name="LastTimeCalcTrans" localSheetId="23">[1]Transport!$G$6</definedName>
    <definedName name="LastTimeCalcTrans">[1]Transport!$G$6</definedName>
    <definedName name="LastTimeHVDCImpCalc" localSheetId="2">[1]HVDC!$F$5</definedName>
    <definedName name="LastTimeHVDCImpCalc" localSheetId="7">[1]HVDC!$F$5</definedName>
    <definedName name="LastTimeHVDCImpCalc" localSheetId="23">[1]HVDC!$F$5</definedName>
    <definedName name="LastTimeHVDCImpCalc">[1]HVDC!$F$5</definedName>
    <definedName name="LastTimeHVDCInit" localSheetId="2">[1]HVDC!$F$4</definedName>
    <definedName name="LastTimeHVDCInit" localSheetId="7">[1]HVDC!$F$4</definedName>
    <definedName name="LastTimeHVDCInit" localSheetId="23">[1]HVDC!$F$4</definedName>
    <definedName name="LastTimeHVDCInit">[1]HVDC!$F$4</definedName>
    <definedName name="LastTimeVal" localSheetId="2">[1]Transport!$G$3</definedName>
    <definedName name="LastTimeVal" localSheetId="7">[1]Transport!$G$3</definedName>
    <definedName name="LastTimeVal" localSheetId="23">[1]Transport!$G$3</definedName>
    <definedName name="LastTimeVal">[1]Transport!$G$3</definedName>
    <definedName name="Limit" localSheetId="2">[1]Transport!$X$13:$X$1436</definedName>
    <definedName name="Limit" localSheetId="7">[1]Transport!$X$13:$X$1436</definedName>
    <definedName name="Limit" localSheetId="23">[1]Transport!$X$13:$X$1436</definedName>
    <definedName name="Limit">[1]Transport!$X$13:$X$1436</definedName>
    <definedName name="LineLoss" localSheetId="2">[1]Transport!$AE$13:$AE$1436</definedName>
    <definedName name="LineLoss" localSheetId="7">[1]Transport!$AE$13:$AE$1436</definedName>
    <definedName name="LineLoss" localSheetId="23">[1]Transport!$AE$13:$AE$1436</definedName>
    <definedName name="LineLoss">[1]Transport!$AE$13:$AE$1436</definedName>
    <definedName name="LineLoss2" localSheetId="2">[1]Transport!$AI$13:$AI$1436</definedName>
    <definedName name="LineLoss2" localSheetId="7">[1]Transport!$AI$13:$AI$1436</definedName>
    <definedName name="LineLoss2" localSheetId="23">[1]Transport!$AI$13:$AI$1436</definedName>
    <definedName name="LineLoss2">[1]Transport!$AI$13:$AI$1436</definedName>
    <definedName name="MaxTEC" localSheetId="2">[1]Transport!#REF!</definedName>
    <definedName name="MaxTEC" localSheetId="5">[1]Transport!#REF!</definedName>
    <definedName name="MaxTEC" localSheetId="7">[1]Transport!#REF!</definedName>
    <definedName name="MaxTEC" localSheetId="12">[2]Transport!#REF!</definedName>
    <definedName name="MaxTEC" localSheetId="23">[1]Transport!#REF!</definedName>
    <definedName name="MaxTEC">[2]Transport!#REF!</definedName>
    <definedName name="MaxTECHeader" localSheetId="2">[1]Transport!#REF!</definedName>
    <definedName name="MaxTECHeader" localSheetId="5">[1]Transport!#REF!</definedName>
    <definedName name="MaxTECHeader" localSheetId="7">[1]Transport!#REF!</definedName>
    <definedName name="MaxTECHeader" localSheetId="12">[2]Transport!#REF!</definedName>
    <definedName name="MaxTECHeader" localSheetId="23">[1]Transport!#REF!</definedName>
    <definedName name="MaxTECHeader">[2]Transport!#REF!</definedName>
    <definedName name="NodalTransportTEC" localSheetId="2">[1]GenInput!#REF!</definedName>
    <definedName name="NodalTransportTEC" localSheetId="5">[1]GenInput!#REF!</definedName>
    <definedName name="NodalTransportTEC" localSheetId="7">[1]GenInput!#REF!</definedName>
    <definedName name="NodalTransportTEC" localSheetId="12">[2]GenInput!#REF!</definedName>
    <definedName name="NodalTransportTEC" localSheetId="23">[1]GenInput!#REF!</definedName>
    <definedName name="NodalTransportTEC">[2]GenInput!#REF!</definedName>
    <definedName name="NodalTransportTECHeader" localSheetId="2">[1]GenInput!#REF!</definedName>
    <definedName name="NodalTransportTECHeader" localSheetId="5">[1]GenInput!#REF!</definedName>
    <definedName name="NodalTransportTECHeader" localSheetId="7">[1]GenInput!#REF!</definedName>
    <definedName name="NodalTransportTECHeader" localSheetId="12">[2]GenInput!#REF!</definedName>
    <definedName name="NodalTransportTECHeader" localSheetId="23">[1]GenInput!#REF!</definedName>
    <definedName name="NodalTransportTECHeader">[2]GenInput!#REF!</definedName>
    <definedName name="Node1" localSheetId="2">[1]GenInput!$E$35:$E$302</definedName>
    <definedName name="Node1" localSheetId="7">[1]GenInput!$E$35:$E$302</definedName>
    <definedName name="Node1" localSheetId="23">[1]GenInput!$E$35:$E$302</definedName>
    <definedName name="Node1">[1]GenInput!$E$35:$E$302</definedName>
    <definedName name="Node2" localSheetId="2">[1]GenInput!$F$35:$F$302</definedName>
    <definedName name="Node2" localSheetId="7">[1]GenInput!$F$35:$F$302</definedName>
    <definedName name="Node2" localSheetId="23">[1]GenInput!$F$35:$F$302</definedName>
    <definedName name="Node2">[1]GenInput!$F$35:$F$302</definedName>
    <definedName name="Node3" localSheetId="2">[1]GenInput!$G$35:$G$302</definedName>
    <definedName name="Node3" localSheetId="7">[1]GenInput!$G$35:$G$302</definedName>
    <definedName name="Node3" localSheetId="23">[1]GenInput!$G$35:$G$302</definedName>
    <definedName name="Node3">[1]GenInput!$G$35:$G$302</definedName>
    <definedName name="NumNodes" localSheetId="2">[1]GenInput!$J$35:$J$302</definedName>
    <definedName name="NumNodes" localSheetId="7">[1]GenInput!$J$35:$J$302</definedName>
    <definedName name="NumNodes" localSheetId="23">[1]GenInput!$J$35:$J$302</definedName>
    <definedName name="NumNodes">[1]GenInput!$J$35:$J$302</definedName>
    <definedName name="Outaged" localSheetId="2">[1]Transport!$AC$13:$AC$1436</definedName>
    <definedName name="Outaged" localSheetId="7">[1]Transport!$AC$13:$AC$1436</definedName>
    <definedName name="Outaged" localSheetId="23">[1]Transport!$AC$13:$AC$1436</definedName>
    <definedName name="Outaged">[1]Transport!$AC$13:$AC$1436</definedName>
    <definedName name="OutputGenSubHeader" localSheetId="9">#REF!</definedName>
    <definedName name="OutputGenSubHeader" localSheetId="2">'[1]Final Tariffs'!$B$58</definedName>
    <definedName name="OutputGenSubHeader" localSheetId="28">#REF!</definedName>
    <definedName name="OutputGenSubHeader" localSheetId="4">#REF!</definedName>
    <definedName name="OutputGenSubHeader" localSheetId="29">#REF!</definedName>
    <definedName name="OutputGenSubHeader" localSheetId="5">#REF!</definedName>
    <definedName name="OutputGenSubHeader" localSheetId="6">#REF!</definedName>
    <definedName name="OutputGenSubHeader" localSheetId="7">'[1]Final Tariffs'!$B$58</definedName>
    <definedName name="OutputGenSubHeader" localSheetId="12">'TL A-Z'!$B$56</definedName>
    <definedName name="OutputGenSubHeader" localSheetId="13">#REF!</definedName>
    <definedName name="OutputGenSubHeader" localSheetId="23">#REF!</definedName>
    <definedName name="OutputGenSubHeader" localSheetId="24">#REF!</definedName>
    <definedName name="OutputGenSubHeader" localSheetId="26">#REF!</definedName>
    <definedName name="OutputGenSubHeader">TL!$B$55</definedName>
    <definedName name="RiskExcelReportsGoInNewWorkbook">FALS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2</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ScalingCarbon" localSheetId="2">[1]GenInput!$G$13:$G$25</definedName>
    <definedName name="ScalingCarbon" localSheetId="7">[1]GenInput!$G$13:$G$25</definedName>
    <definedName name="ScalingCarbon" localSheetId="23">[1]GenInput!$G$13:$G$25</definedName>
    <definedName name="ScalingCarbon">[1]GenInput!$G$13:$G$25</definedName>
    <definedName name="ScalingFuelClass" localSheetId="2">[1]GenInput!$B$13:$B$25</definedName>
    <definedName name="ScalingFuelClass" localSheetId="7">[1]GenInput!$B$13:$B$25</definedName>
    <definedName name="ScalingFuelClass" localSheetId="23">[1]GenInput!$B$13:$B$25</definedName>
    <definedName name="ScalingFuelClass">[1]GenInput!$B$13:$B$25</definedName>
    <definedName name="ScalingGenType" localSheetId="2">[1]GenInput!$A$13:$A$25</definedName>
    <definedName name="ScalingGenType" localSheetId="7">[1]GenInput!$A$13:$A$25</definedName>
    <definedName name="ScalingGenType" localSheetId="23">[1]GenInput!$A$13:$A$25</definedName>
    <definedName name="ScalingGenType">[1]GenInput!$A$13:$A$25</definedName>
    <definedName name="ScalingPSLiable" localSheetId="2">[1]GenInput!$F$13:$F$25</definedName>
    <definedName name="ScalingPSLiable" localSheetId="7">[1]GenInput!$F$13:$F$25</definedName>
    <definedName name="ScalingPSLiable" localSheetId="23">[1]GenInput!$F$13:$F$25</definedName>
    <definedName name="ScalingPSLiable">[1]GenInput!$F$13:$F$25</definedName>
    <definedName name="ScalingPSScaling" localSheetId="2">[1]GenInput!$D$13:$D$25</definedName>
    <definedName name="ScalingPSScaling" localSheetId="7">[1]GenInput!$D$13:$D$25</definedName>
    <definedName name="ScalingPSScaling" localSheetId="23">[1]GenInput!$D$13:$D$25</definedName>
    <definedName name="ScalingPSScaling">[1]GenInput!$D$13:$D$25</definedName>
    <definedName name="ScalingTransportTEC" localSheetId="2">[1]GenInput!$C$13:$C$25</definedName>
    <definedName name="ScalingTransportTEC" localSheetId="7">[1]GenInput!$C$13:$C$25</definedName>
    <definedName name="ScalingTransportTEC" localSheetId="23">[1]GenInput!$C$13:$C$25</definedName>
    <definedName name="ScalingTransportTEC">[1]GenInput!$C$13:$C$25</definedName>
    <definedName name="ScalingYRNSliable" localSheetId="2">[1]GenInput!$H$13:$H$25</definedName>
    <definedName name="ScalingYRNSliable" localSheetId="7">[1]GenInput!$H$13:$H$25</definedName>
    <definedName name="ScalingYRNSliable" localSheetId="23">[1]GenInput!$H$13:$H$25</definedName>
    <definedName name="ScalingYRNSliable">[1]GenInput!$H$13:$H$25</definedName>
    <definedName name="ScalingYRScaling" localSheetId="2">[1]GenInput!$E$13:$E$25</definedName>
    <definedName name="ScalingYRScaling" localSheetId="7">[1]GenInput!$E$13:$E$25</definedName>
    <definedName name="ScalingYRScaling" localSheetId="23">[1]GenInput!$E$13:$E$25</definedName>
    <definedName name="ScalingYRScaling">[1]GenInput!$E$13:$E$25</definedName>
    <definedName name="Scenario10DemandPS" localSheetId="12">[1]Transport!#REF!</definedName>
    <definedName name="Scenario10DemandPS" localSheetId="23">[1]Transport!#REF!</definedName>
    <definedName name="Scenario10DemandPS">[1]Transport!#REF!</definedName>
    <definedName name="Scenario10DemandYR" localSheetId="12">[1]Transport!#REF!</definedName>
    <definedName name="Scenario10DemandYR" localSheetId="23">[1]Transport!#REF!</definedName>
    <definedName name="Scenario10DemandYR">[1]Transport!#REF!</definedName>
    <definedName name="Scenario10Local" localSheetId="12">[1]Transport!#REF!</definedName>
    <definedName name="Scenario10Local" localSheetId="23">[1]Transport!#REF!</definedName>
    <definedName name="Scenario10Local">[1]Transport!#REF!</definedName>
    <definedName name="Scenario10WiderGenPS" localSheetId="12">[1]Transport!#REF!</definedName>
    <definedName name="Scenario10WiderGenPS" localSheetId="23">[1]Transport!#REF!</definedName>
    <definedName name="Scenario10WiderGenPS">[1]Transport!#REF!</definedName>
    <definedName name="Scenario10WiderGenYR" localSheetId="12">[1]Transport!#REF!</definedName>
    <definedName name="Scenario10WiderGenYR" localSheetId="23">[1]Transport!#REF!</definedName>
    <definedName name="Scenario10WiderGenYR">[1]Transport!#REF!</definedName>
    <definedName name="Scenario11DemandPS" localSheetId="12">[1]Transport!#REF!</definedName>
    <definedName name="Scenario11DemandPS" localSheetId="23">[1]Transport!#REF!</definedName>
    <definedName name="Scenario11DemandPS">[1]Transport!#REF!</definedName>
    <definedName name="Scenario11DemandYR" localSheetId="12">[1]Transport!#REF!</definedName>
    <definedName name="Scenario11DemandYR" localSheetId="23">[1]Transport!#REF!</definedName>
    <definedName name="Scenario11DemandYR">[1]Transport!#REF!</definedName>
    <definedName name="Scenario11Local" localSheetId="12">[1]Transport!#REF!</definedName>
    <definedName name="Scenario11Local" localSheetId="23">[1]Transport!#REF!</definedName>
    <definedName name="Scenario11Local">[1]Transport!#REF!</definedName>
    <definedName name="Scenario11WiderGenPS" localSheetId="12">[1]Transport!#REF!</definedName>
    <definedName name="Scenario11WiderGenPS" localSheetId="23">[1]Transport!#REF!</definedName>
    <definedName name="Scenario11WiderGenPS">[1]Transport!#REF!</definedName>
    <definedName name="Scenario11WiderGenYR" localSheetId="12">[1]Transport!#REF!</definedName>
    <definedName name="Scenario11WiderGenYR" localSheetId="23">[1]Transport!#REF!</definedName>
    <definedName name="Scenario11WiderGenYR">[1]Transport!#REF!</definedName>
    <definedName name="Scenario2" localSheetId="2">[1]Transport!#REF!</definedName>
    <definedName name="Scenario2" localSheetId="5">[1]Transport!#REF!</definedName>
    <definedName name="Scenario2" localSheetId="7">[1]Transport!#REF!</definedName>
    <definedName name="Scenario2" localSheetId="12">[2]Transport!#REF!</definedName>
    <definedName name="Scenario2" localSheetId="23">[1]Transport!#REF!</definedName>
    <definedName name="Scenario2">[2]Transport!#REF!</definedName>
    <definedName name="Scenario2DemandPS" localSheetId="12">[1]Transport!#REF!</definedName>
    <definedName name="Scenario2DemandPS" localSheetId="23">[1]Transport!#REF!</definedName>
    <definedName name="Scenario2DemandPS">[1]Transport!#REF!</definedName>
    <definedName name="Scenario2DemandYR" localSheetId="12">[1]Transport!#REF!</definedName>
    <definedName name="Scenario2DemandYR" localSheetId="23">[1]Transport!#REF!</definedName>
    <definedName name="Scenario2DemandYR">[1]Transport!#REF!</definedName>
    <definedName name="Scenario2Local" localSheetId="12">[1]Transport!#REF!</definedName>
    <definedName name="Scenario2Local" localSheetId="23">[1]Transport!#REF!</definedName>
    <definedName name="Scenario2Local">[1]Transport!#REF!</definedName>
    <definedName name="Scenario2WiderGenPS" localSheetId="12">[1]Transport!#REF!</definedName>
    <definedName name="Scenario2WiderGenPS" localSheetId="23">[1]Transport!#REF!</definedName>
    <definedName name="Scenario2WiderGenPS">[1]Transport!#REF!</definedName>
    <definedName name="Scenario2WiderGenYR" localSheetId="12">[1]Transport!#REF!</definedName>
    <definedName name="Scenario2WiderGenYR" localSheetId="23">[1]Transport!#REF!</definedName>
    <definedName name="Scenario2WiderGenYR">[1]Transport!#REF!</definedName>
    <definedName name="Scenario3DemandPS" localSheetId="12">[1]Transport!#REF!</definedName>
    <definedName name="Scenario3DemandPS" localSheetId="23">[1]Transport!#REF!</definedName>
    <definedName name="Scenario3DemandPS">[1]Transport!#REF!</definedName>
    <definedName name="Scenario3DemandYR" localSheetId="12">[1]Transport!#REF!</definedName>
    <definedName name="Scenario3DemandYR" localSheetId="23">[1]Transport!#REF!</definedName>
    <definedName name="Scenario3DemandYR">[1]Transport!#REF!</definedName>
    <definedName name="Scenario3Local" localSheetId="12">[1]Transport!#REF!</definedName>
    <definedName name="Scenario3Local" localSheetId="23">[1]Transport!#REF!</definedName>
    <definedName name="Scenario3Local">[1]Transport!#REF!</definedName>
    <definedName name="Scenario3WiderGenPS" localSheetId="12">[1]Transport!#REF!</definedName>
    <definedName name="Scenario3WiderGenPS" localSheetId="23">[1]Transport!#REF!</definedName>
    <definedName name="Scenario3WiderGenPS">[1]Transport!#REF!</definedName>
    <definedName name="Scenario3WiderGenYR" localSheetId="12">[1]Transport!#REF!</definedName>
    <definedName name="Scenario3WiderGenYR" localSheetId="23">[1]Transport!#REF!</definedName>
    <definedName name="Scenario3WiderGenYR">[1]Transport!#REF!</definedName>
    <definedName name="Scenario4DemandPS" localSheetId="12">[1]Transport!#REF!</definedName>
    <definedName name="Scenario4DemandPS" localSheetId="23">[1]Transport!#REF!</definedName>
    <definedName name="Scenario4DemandPS">[1]Transport!#REF!</definedName>
    <definedName name="Scenario4DemandYR" localSheetId="12">[1]Transport!#REF!</definedName>
    <definedName name="Scenario4DemandYR" localSheetId="23">[1]Transport!#REF!</definedName>
    <definedName name="Scenario4DemandYR">[1]Transport!#REF!</definedName>
    <definedName name="Scenario4Local" localSheetId="12">[1]Transport!#REF!</definedName>
    <definedName name="Scenario4Local" localSheetId="23">[1]Transport!#REF!</definedName>
    <definedName name="Scenario4Local">[1]Transport!#REF!</definedName>
    <definedName name="Scenario4WiderGenPS" localSheetId="12">[1]Transport!#REF!</definedName>
    <definedName name="Scenario4WiderGenPS" localSheetId="23">[1]Transport!#REF!</definedName>
    <definedName name="Scenario4WiderGenPS">[1]Transport!#REF!</definedName>
    <definedName name="Scenario4WiderGenYR" localSheetId="12">[1]Transport!#REF!</definedName>
    <definedName name="Scenario4WiderGenYR" localSheetId="23">[1]Transport!#REF!</definedName>
    <definedName name="Scenario4WiderGenYR">[1]Transport!#REF!</definedName>
    <definedName name="Scenario5DemandPS" localSheetId="12">[1]Transport!#REF!</definedName>
    <definedName name="Scenario5DemandPS" localSheetId="23">[1]Transport!#REF!</definedName>
    <definedName name="Scenario5DemandPS">[1]Transport!#REF!</definedName>
    <definedName name="Scenario5DemandYR" localSheetId="12">[1]Transport!#REF!</definedName>
    <definedName name="Scenario5DemandYR" localSheetId="23">[1]Transport!#REF!</definedName>
    <definedName name="Scenario5DemandYR">[1]Transport!#REF!</definedName>
    <definedName name="Scenario5Local" localSheetId="12">[1]Transport!#REF!</definedName>
    <definedName name="Scenario5Local" localSheetId="23">[1]Transport!#REF!</definedName>
    <definedName name="Scenario5Local">[1]Transport!#REF!</definedName>
    <definedName name="Scenario5WiderGenPS" localSheetId="12">[1]Transport!#REF!</definedName>
    <definedName name="Scenario5WiderGenPS" localSheetId="23">[1]Transport!#REF!</definedName>
    <definedName name="Scenario5WiderGenPS">[1]Transport!#REF!</definedName>
    <definedName name="Scenario5WiderGenYR" localSheetId="12">[1]Transport!#REF!</definedName>
    <definedName name="Scenario5WiderGenYR" localSheetId="23">[1]Transport!#REF!</definedName>
    <definedName name="Scenario5WiderGenYR">[1]Transport!#REF!</definedName>
    <definedName name="Scenario6DemandPS" localSheetId="12">[1]Transport!#REF!</definedName>
    <definedName name="Scenario6DemandPS" localSheetId="23">[1]Transport!#REF!</definedName>
    <definedName name="Scenario6DemandPS">[1]Transport!#REF!</definedName>
    <definedName name="Scenario6DemandYR" localSheetId="12">[1]Transport!#REF!</definedName>
    <definedName name="Scenario6DemandYR" localSheetId="23">[1]Transport!#REF!</definedName>
    <definedName name="Scenario6DemandYR">[1]Transport!#REF!</definedName>
    <definedName name="Scenario6Local" localSheetId="12">[1]Transport!#REF!</definedName>
    <definedName name="Scenario6Local" localSheetId="23">[1]Transport!#REF!</definedName>
    <definedName name="Scenario6Local">[1]Transport!#REF!</definedName>
    <definedName name="Scenario6WiderGenPS" localSheetId="12">[1]Transport!#REF!</definedName>
    <definedName name="Scenario6WiderGenPS" localSheetId="23">[1]Transport!#REF!</definedName>
    <definedName name="Scenario6WiderGenPS">[1]Transport!#REF!</definedName>
    <definedName name="Scenario6WiderGenYR" localSheetId="12">[1]Transport!#REF!</definedName>
    <definedName name="Scenario6WiderGenYR" localSheetId="23">[1]Transport!#REF!</definedName>
    <definedName name="Scenario6WiderGenYR">[1]Transport!#REF!</definedName>
    <definedName name="Scenario7DemandPS" localSheetId="12">[1]Transport!#REF!</definedName>
    <definedName name="Scenario7DemandPS" localSheetId="23">[1]Transport!#REF!</definedName>
    <definedName name="Scenario7DemandPS">[1]Transport!#REF!</definedName>
    <definedName name="Scenario7DemandYR" localSheetId="12">[1]Transport!#REF!</definedName>
    <definedName name="Scenario7DemandYR" localSheetId="23">[1]Transport!#REF!</definedName>
    <definedName name="Scenario7DemandYR">[1]Transport!#REF!</definedName>
    <definedName name="Scenario7Local" localSheetId="12">[1]Transport!#REF!</definedName>
    <definedName name="Scenario7Local" localSheetId="23">[1]Transport!#REF!</definedName>
    <definedName name="Scenario7Local">[1]Transport!#REF!</definedName>
    <definedName name="Scenario7WiderGenPS" localSheetId="12">[1]Transport!#REF!</definedName>
    <definedName name="Scenario7WiderGenPS" localSheetId="23">[1]Transport!#REF!</definedName>
    <definedName name="Scenario7WiderGenPS">[1]Transport!#REF!</definedName>
    <definedName name="Scenario7WiderGenYR" localSheetId="12">[1]Transport!#REF!</definedName>
    <definedName name="Scenario7WiderGenYR" localSheetId="23">[1]Transport!#REF!</definedName>
    <definedName name="Scenario7WiderGenYR">[1]Transport!#REF!</definedName>
    <definedName name="Scenario8DemandPS" localSheetId="12">[1]Transport!#REF!</definedName>
    <definedName name="Scenario8DemandPS" localSheetId="23">[1]Transport!#REF!</definedName>
    <definedName name="Scenario8DemandPS">[1]Transport!#REF!</definedName>
    <definedName name="Scenario8DemandYR" localSheetId="12">[1]Transport!#REF!</definedName>
    <definedName name="Scenario8DemandYR" localSheetId="23">[1]Transport!#REF!</definedName>
    <definedName name="Scenario8DemandYR">[1]Transport!#REF!</definedName>
    <definedName name="Scenario8Local" localSheetId="12">[1]Transport!#REF!</definedName>
    <definedName name="Scenario8Local" localSheetId="23">[1]Transport!#REF!</definedName>
    <definedName name="Scenario8Local">[1]Transport!#REF!</definedName>
    <definedName name="Scenario8WiderGenPS" localSheetId="12">[1]Transport!#REF!</definedName>
    <definedName name="Scenario8WiderGenPS" localSheetId="23">[1]Transport!#REF!</definedName>
    <definedName name="Scenario8WiderGenPS">[1]Transport!#REF!</definedName>
    <definedName name="Scenario8WiderGenYR" localSheetId="12">[1]Transport!#REF!</definedName>
    <definedName name="Scenario8WiderGenYR" localSheetId="23">[1]Transport!#REF!</definedName>
    <definedName name="Scenario8WiderGenYR">[1]Transport!#REF!</definedName>
    <definedName name="Scenario9DemandPS" localSheetId="12">[1]Transport!#REF!</definedName>
    <definedName name="Scenario9DemandPS" localSheetId="23">[1]Transport!#REF!</definedName>
    <definedName name="Scenario9DemandPS">[1]Transport!#REF!</definedName>
    <definedName name="Scenario9DemandYR" localSheetId="12">[1]Transport!#REF!</definedName>
    <definedName name="Scenario9DemandYR" localSheetId="23">[1]Transport!#REF!</definedName>
    <definedName name="Scenario9DemandYR">[1]Transport!#REF!</definedName>
    <definedName name="Scenario9Local" localSheetId="12">[1]Transport!#REF!</definedName>
    <definedName name="Scenario9Local" localSheetId="23">[1]Transport!#REF!</definedName>
    <definedName name="Scenario9Local">[1]Transport!#REF!</definedName>
    <definedName name="Scenario9WiderGenPS" localSheetId="12">[1]Transport!#REF!</definedName>
    <definedName name="Scenario9WiderGenPS" localSheetId="23">[1]Transport!#REF!</definedName>
    <definedName name="Scenario9WiderGenPS">[1]Transport!#REF!</definedName>
    <definedName name="Scenario9WiderGenYR" localSheetId="12">[1]Transport!#REF!</definedName>
    <definedName name="Scenario9WiderGenYR" localSheetId="23">[1]Transport!#REF!</definedName>
    <definedName name="Scenario9WiderGenYR">[1]Transport!#REF!</definedName>
    <definedName name="SFactor2" localSheetId="2">[1]Transport!$K$3</definedName>
    <definedName name="SFactor2" localSheetId="7">[1]Transport!$K$3</definedName>
    <definedName name="SFactor2" localSheetId="23">[1]Transport!$K$3</definedName>
    <definedName name="SFactor2">[1]Transport!$K$3</definedName>
    <definedName name="SFactor3" localSheetId="2">[1]Transport!$K$4</definedName>
    <definedName name="SFactor3" localSheetId="7">[1]Transport!$K$4</definedName>
    <definedName name="SFactor3" localSheetId="23">[1]Transport!$K$4</definedName>
    <definedName name="SFactor3">[1]Transport!$K$4</definedName>
    <definedName name="Table_2___Demand_Tariffs">Index!$A$4</definedName>
    <definedName name="Table_6___Generation_Wider_Tariffs">Index!$A$9</definedName>
    <definedName name="TariffLocalGen" localSheetId="2">[1]GenInput!$Q$35:$Q$302</definedName>
    <definedName name="TariffLocalGen" localSheetId="7">[1]GenInput!$Q$35:$Q$302</definedName>
    <definedName name="TariffLocalGen" localSheetId="23">[1]GenInput!$Q$35:$Q$302</definedName>
    <definedName name="TariffLocalGen">[1]GenInput!$Q$35:$Q$302</definedName>
    <definedName name="TariffPSGen" localSheetId="2">[1]GenInput!$S$35:$S$302</definedName>
    <definedName name="TariffPSGen" localSheetId="7">[1]GenInput!$S$35:$S$302</definedName>
    <definedName name="TariffPSGen" localSheetId="23">[1]GenInput!$S$35:$S$302</definedName>
    <definedName name="TariffPSGen">[1]GenInput!$S$35:$S$302</definedName>
    <definedName name="TariffSubStation" localSheetId="9">[3]Tariff!$B$167:$B$237</definedName>
    <definedName name="TariffSubStation" localSheetId="2">[1]Tariff!$B$187:$B$263</definedName>
    <definedName name="TariffSubStation" localSheetId="28">[3]Tariff!$B$167:$B$237</definedName>
    <definedName name="TariffSubStation" localSheetId="4">[3]Tariff!$B$167:$B$237</definedName>
    <definedName name="TariffSubStation" localSheetId="29">[3]Tariff!$B$167:$B$237</definedName>
    <definedName name="TariffSubStation" localSheetId="5">[1]Tariff!$B$187:$B$265</definedName>
    <definedName name="TariffSubStation" localSheetId="6">[3]Tariff!$B$167:$B$237</definedName>
    <definedName name="TariffSubStation" localSheetId="7">[1]Tariff!$B$187:$B$263</definedName>
    <definedName name="TariffSubStation" localSheetId="13">[3]Tariff!$B$167:$B$237</definedName>
    <definedName name="TariffSubStation" localSheetId="23">[1]Tariff!$B$187:$B$263</definedName>
    <definedName name="TariffSubStation" localSheetId="24">[3]Tariff!$B$167:$B$237</definedName>
    <definedName name="TariffSubStation" localSheetId="26">[3]Tariff!$B$167:$B$237</definedName>
    <definedName name="TariffSubStation">[4]Tariff!$B$167:$B$237</definedName>
    <definedName name="TariffTEC" localSheetId="2">[1]GenInput!$D$35:$D$302</definedName>
    <definedName name="TariffTEC" localSheetId="7">[1]GenInput!$D$35:$D$302</definedName>
    <definedName name="TariffTEC" localSheetId="23">[1]GenInput!$D$35:$D$302</definedName>
    <definedName name="TariffTEC">[1]GenInput!$D$35:$D$302</definedName>
    <definedName name="TariffYRGen" localSheetId="2">[1]GenInput!$T$35:$T$302</definedName>
    <definedName name="TariffYRGen" localSheetId="7">[1]GenInput!$T$35:$T$302</definedName>
    <definedName name="TariffYRGen" localSheetId="23">[1]GenInput!$T$35:$T$302</definedName>
    <definedName name="TariffYRGen">[1]GenInput!$T$35:$T$302</definedName>
    <definedName name="TariffYRNSGen" localSheetId="2">[1]GenInput!$U$35:$U$300</definedName>
    <definedName name="TariffYRNSGen" localSheetId="7">[1]GenInput!$U$35:$U$300</definedName>
    <definedName name="TariffYRNSGen" localSheetId="23">[1]GenInput!$U$35:$U$300</definedName>
    <definedName name="TariffYRNSGen">[1]GenInput!$U$35:$U$300</definedName>
    <definedName name="TECConventional" localSheetId="2">[1]Transport!#REF!</definedName>
    <definedName name="TECConventional" localSheetId="5">[1]Transport!#REF!</definedName>
    <definedName name="TECConventional" localSheetId="7">[1]Transport!#REF!</definedName>
    <definedName name="TECConventional" localSheetId="12">[2]Transport!#REF!</definedName>
    <definedName name="TECConventional" localSheetId="23">[1]Transport!#REF!</definedName>
    <definedName name="TECConventional">[2]Transport!#REF!</definedName>
    <definedName name="TECConventionalHeader" localSheetId="2">[1]Transport!#REF!</definedName>
    <definedName name="TECConventionalHeader" localSheetId="5">[1]Transport!#REF!</definedName>
    <definedName name="TECConventionalHeader" localSheetId="7">[1]Transport!#REF!</definedName>
    <definedName name="TECConventionalHeader" localSheetId="12">[2]Transport!#REF!</definedName>
    <definedName name="TECConventionalHeader" localSheetId="23">[1]Transport!#REF!</definedName>
    <definedName name="TECConventionalHeader">[2]Transport!#REF!</definedName>
    <definedName name="TECWind" localSheetId="2">[1]Transport!#REF!</definedName>
    <definedName name="TECWind" localSheetId="5">[1]Transport!#REF!</definedName>
    <definedName name="TECWind" localSheetId="7">[1]Transport!#REF!</definedName>
    <definedName name="TECWind" localSheetId="12">[2]Transport!#REF!</definedName>
    <definedName name="TECWind" localSheetId="23">[1]Transport!#REF!</definedName>
    <definedName name="TECWind">[2]Transport!#REF!</definedName>
    <definedName name="TECWindHeader" localSheetId="2">[1]Transport!#REF!</definedName>
    <definedName name="TECWindHeader" localSheetId="5">[1]Transport!#REF!</definedName>
    <definedName name="TECWindHeader" localSheetId="7">[1]Transport!#REF!</definedName>
    <definedName name="TECWindHeader" localSheetId="12">[2]Transport!#REF!</definedName>
    <definedName name="TECWindHeader" localSheetId="23">[1]Transport!#REF!</definedName>
    <definedName name="TECWindHeader">[2]Transport!#REF!</definedName>
    <definedName name="TotalCost" localSheetId="2">[1]Transport!$AG$13:$AG$1436</definedName>
    <definedName name="TotalCost" localSheetId="7">[1]Transport!$AG$13:$AG$1436</definedName>
    <definedName name="TotalCost" localSheetId="23">[1]Transport!$AG$13:$AG$1436</definedName>
    <definedName name="TotalCost">[1]Transport!$AG$13:$AG$1436</definedName>
    <definedName name="TotalCost2" localSheetId="2">[1]Transport!$AK$13:$AK$1436</definedName>
    <definedName name="TotalCost2" localSheetId="7">[1]Transport!$AK$13:$AK$1436</definedName>
    <definedName name="TotalCost2" localSheetId="23">[1]Transport!$AK$13:$AK$1436</definedName>
    <definedName name="TotalCost2">[1]Transport!$AK$13:$AK$1436</definedName>
    <definedName name="TransportPSGen" localSheetId="2">[1]GenInput!$M$35:$M$302</definedName>
    <definedName name="TransportPSGen" localSheetId="7">[1]GenInput!$M$35:$M$302</definedName>
    <definedName name="TransportPSGen" localSheetId="23">[1]GenInput!$M$35:$M$302</definedName>
    <definedName name="TransportPSGen">[1]GenInput!$M$35:$M$302</definedName>
    <definedName name="TransportTEC" localSheetId="2">[1]GenInput!$C$35:$C$302</definedName>
    <definedName name="TransportTEC" localSheetId="7">[1]GenInput!$C$35:$C$302</definedName>
    <definedName name="TransportTEC" localSheetId="23">[1]GenInput!$C$35:$C$302</definedName>
    <definedName name="TransportTEC">[1]GenInput!$C$35:$C$302</definedName>
    <definedName name="TransportYRGen" localSheetId="2">[1]GenInput!$P$35:$P$302</definedName>
    <definedName name="TransportYRGen" localSheetId="7">[1]GenInput!$P$35:$P$302</definedName>
    <definedName name="TransportYRGen" localSheetId="23">[1]GenInput!$P$35:$P$302</definedName>
    <definedName name="TransportYRGen">[1]GenInput!$P$35:$P$302</definedName>
    <definedName name="TxYRMWkm" localSheetId="2">[1]TxNetwork!$C$43:$C$69</definedName>
    <definedName name="TxYRMWkm" localSheetId="7">[1]TxNetwork!$C$43:$C$69</definedName>
    <definedName name="TxYRMWkm" localSheetId="23">[1]TxNetwork!$C$43:$C$69</definedName>
    <definedName name="TxYRMWkm">[1]TxNetwork!$C$43:$C$69</definedName>
    <definedName name="UnderUtil" localSheetId="2">[1]Transport!$AB$13:$AB$1436</definedName>
    <definedName name="UnderUtil" localSheetId="7">[1]Transport!$AB$13:$AB$1436</definedName>
    <definedName name="UnderUtil" localSheetId="23">[1]Transport!$AB$13:$AB$1436</definedName>
    <definedName name="UnderUtil">[1]Transport!$AB$13:$AB$1436</definedName>
    <definedName name="ValSuccessful" localSheetId="2">[1]Transport!$H$3</definedName>
    <definedName name="ValSuccessful" localSheetId="7">[1]Transport!$H$3</definedName>
    <definedName name="ValSuccessful" localSheetId="23">[1]Transport!$H$3</definedName>
    <definedName name="ValSuccessful">[1]Transport!$H$3</definedName>
    <definedName name="ZonalInfluenceMatrix" localSheetId="2">[1]TxNetwork!$C$107:$AC$133</definedName>
    <definedName name="ZonalInfluenceMatrix" localSheetId="7">[1]TxNetwork!$C$107:$AC$133</definedName>
    <definedName name="ZonalInfluenceMatrix" localSheetId="23">[1]TxNetwork!$C$107:$AC$133</definedName>
    <definedName name="ZonalInfluenceMatrix">[1]TxNetwork!$C$107:$AC$133</definedName>
  </definedNames>
  <calcPr calcId="171027"/>
</workbook>
</file>

<file path=xl/calcChain.xml><?xml version="1.0" encoding="utf-8"?>
<calcChain xmlns="http://schemas.openxmlformats.org/spreadsheetml/2006/main">
  <c r="G5" i="4" l="1"/>
  <c r="G6" i="4"/>
  <c r="G8" i="4"/>
  <c r="G9" i="4"/>
  <c r="G10" i="4"/>
  <c r="G11" i="4"/>
  <c r="G12" i="4"/>
  <c r="G13" i="4"/>
  <c r="G15" i="4"/>
  <c r="G16" i="4"/>
  <c r="G17" i="4"/>
  <c r="G18" i="4"/>
  <c r="G4" i="4"/>
  <c r="F12" i="28"/>
  <c r="F11" i="28"/>
  <c r="F10" i="28"/>
  <c r="F8" i="28"/>
  <c r="F7" i="28"/>
  <c r="F5" i="28"/>
  <c r="F4" i="28"/>
  <c r="B4" i="59"/>
  <c r="B5" i="59"/>
  <c r="H4" i="30" l="1"/>
  <c r="H5" i="30"/>
  <c r="H6" i="30"/>
  <c r="H8" i="30" l="1"/>
  <c r="C23" i="27" l="1"/>
  <c r="C21" i="27"/>
  <c r="G37" i="48" l="1"/>
  <c r="F37" i="48"/>
  <c r="E37" i="48"/>
  <c r="D37" i="48"/>
  <c r="J31" i="48" l="1"/>
  <c r="C24" i="27" s="1"/>
  <c r="C7" i="27" l="1"/>
  <c r="I18" i="48"/>
  <c r="C12" i="27" l="1"/>
  <c r="L10" i="48" l="1"/>
  <c r="L24" i="48"/>
  <c r="K10" i="48" l="1"/>
  <c r="K24" i="48"/>
  <c r="C17" i="27" l="1"/>
  <c r="J24" i="48"/>
  <c r="N10" i="48" l="1"/>
  <c r="M10" i="48"/>
  <c r="N24" i="48"/>
  <c r="F19" i="61" l="1"/>
  <c r="J19" i="61"/>
  <c r="C19" i="61"/>
  <c r="G19" i="61"/>
  <c r="K19" i="61"/>
  <c r="D19" i="61"/>
  <c r="H19" i="61"/>
  <c r="L19" i="61"/>
  <c r="E19" i="61"/>
  <c r="I19" i="61"/>
  <c r="I24" i="48"/>
  <c r="M24" i="48"/>
  <c r="J9" i="48"/>
  <c r="A33" i="5"/>
  <c r="A32" i="5"/>
  <c r="A28" i="5"/>
  <c r="A27" i="5"/>
  <c r="A26" i="5"/>
  <c r="A25" i="5"/>
  <c r="A24" i="5"/>
  <c r="A23" i="5"/>
  <c r="A22" i="5"/>
  <c r="A21" i="5"/>
  <c r="A20" i="5"/>
  <c r="A19" i="5"/>
  <c r="A18" i="5"/>
  <c r="A17" i="5"/>
  <c r="A16" i="5"/>
  <c r="A15" i="5"/>
  <c r="A14" i="5"/>
  <c r="A13" i="5"/>
  <c r="A12" i="5"/>
  <c r="A11" i="5"/>
  <c r="A10" i="5"/>
  <c r="A9" i="5"/>
  <c r="A8" i="5"/>
  <c r="A7" i="5"/>
  <c r="A6" i="5"/>
  <c r="A5" i="5"/>
  <c r="A4" i="5"/>
  <c r="A3" i="5"/>
  <c r="A2" i="5"/>
  <c r="J10" i="48" l="1"/>
  <c r="I10" i="48"/>
  <c r="I32" i="48" s="1"/>
  <c r="I36" i="48" l="1"/>
  <c r="C6" i="27"/>
  <c r="C8" i="27" s="1"/>
  <c r="K6" i="41" l="1"/>
  <c r="H6" i="41"/>
  <c r="E12" i="55"/>
  <c r="E6" i="55"/>
  <c r="C15" i="46" l="1"/>
  <c r="D15" i="46"/>
  <c r="B15" i="46"/>
  <c r="G3" i="30" l="1"/>
  <c r="F3" i="30"/>
  <c r="E3" i="30"/>
  <c r="D3" i="30"/>
  <c r="C3" i="30"/>
  <c r="A3" i="22"/>
  <c r="C3" i="61"/>
  <c r="H3" i="61" l="1"/>
  <c r="A8" i="62"/>
  <c r="B18" i="27"/>
  <c r="D5" i="57"/>
  <c r="F3" i="51"/>
  <c r="B5" i="57"/>
  <c r="C3" i="51"/>
  <c r="C3" i="56"/>
  <c r="D6" i="41"/>
  <c r="G6" i="41" s="1"/>
  <c r="J6" i="41" s="1"/>
  <c r="C6" i="41"/>
  <c r="F6" i="41" s="1"/>
  <c r="I6" i="41" s="1"/>
  <c r="C3" i="40"/>
  <c r="B3" i="56"/>
  <c r="D3" i="55"/>
  <c r="D3" i="39" s="1"/>
  <c r="F20" i="39" s="1"/>
  <c r="D3" i="40"/>
  <c r="B7" i="15"/>
  <c r="C3" i="55"/>
  <c r="C3" i="39" s="1"/>
  <c r="C4" i="45" s="1"/>
  <c r="D6" i="55" l="1"/>
  <c r="D12" i="55" s="1"/>
  <c r="D4" i="45"/>
  <c r="C6" i="55"/>
  <c r="C12" i="55" s="1"/>
  <c r="B13" i="27"/>
  <c r="H24" i="48" l="1"/>
  <c r="H18" i="48" l="1"/>
  <c r="H10" i="48" l="1"/>
  <c r="H32" i="48" s="1"/>
  <c r="H36" i="48" s="1"/>
  <c r="K18" i="48"/>
  <c r="K14" i="51"/>
  <c r="D22" i="45"/>
  <c r="C25" i="45"/>
  <c r="D26" i="45"/>
  <c r="C29" i="45"/>
  <c r="D30" i="45"/>
  <c r="C33" i="45"/>
  <c r="D34" i="45"/>
  <c r="B8" i="15"/>
  <c r="E8" i="55"/>
  <c r="D7" i="15"/>
  <c r="B4" i="15"/>
  <c r="K32" i="48" l="1"/>
  <c r="K36" i="48" s="1"/>
  <c r="L18" i="48"/>
  <c r="J9" i="51"/>
  <c r="E11" i="55"/>
  <c r="E9" i="55"/>
  <c r="F19" i="57"/>
  <c r="B33" i="39"/>
  <c r="F9" i="57"/>
  <c r="B23" i="39"/>
  <c r="C18" i="45"/>
  <c r="I16" i="51"/>
  <c r="C16" i="45"/>
  <c r="C14" i="45"/>
  <c r="I12" i="51"/>
  <c r="C12" i="45"/>
  <c r="C10" i="45"/>
  <c r="I8" i="51"/>
  <c r="C8" i="45"/>
  <c r="C6" i="45"/>
  <c r="E10" i="55"/>
  <c r="F7" i="57"/>
  <c r="B21" i="39"/>
  <c r="G19" i="57"/>
  <c r="C33" i="39"/>
  <c r="G17" i="57"/>
  <c r="C31" i="39"/>
  <c r="G15" i="57"/>
  <c r="C29" i="39"/>
  <c r="G13" i="57"/>
  <c r="C27" i="39"/>
  <c r="G11" i="57"/>
  <c r="C25" i="39"/>
  <c r="G9" i="57"/>
  <c r="C23" i="39"/>
  <c r="E33" i="45"/>
  <c r="D17" i="45" s="1"/>
  <c r="B33" i="45"/>
  <c r="K16" i="51"/>
  <c r="D32" i="45"/>
  <c r="I15" i="51"/>
  <c r="B31" i="45"/>
  <c r="E31" i="45"/>
  <c r="D15" i="45" s="1"/>
  <c r="E29" i="45"/>
  <c r="D13" i="45" s="1"/>
  <c r="B29" i="45"/>
  <c r="K12" i="51"/>
  <c r="D28" i="45"/>
  <c r="I11" i="51"/>
  <c r="B27" i="45"/>
  <c r="E27" i="45"/>
  <c r="D11" i="45" s="1"/>
  <c r="E25" i="45"/>
  <c r="D9" i="45" s="1"/>
  <c r="B25" i="45"/>
  <c r="K8" i="51"/>
  <c r="D24" i="45"/>
  <c r="I7" i="51"/>
  <c r="B23" i="45"/>
  <c r="E23" i="45"/>
  <c r="D7" i="45" s="1"/>
  <c r="I17" i="51"/>
  <c r="K10" i="51"/>
  <c r="F17" i="57"/>
  <c r="B31" i="39"/>
  <c r="F11" i="57"/>
  <c r="B25" i="39"/>
  <c r="J18" i="51"/>
  <c r="C34" i="45"/>
  <c r="J16" i="51"/>
  <c r="C32" i="45"/>
  <c r="J14" i="51"/>
  <c r="C30" i="45"/>
  <c r="J12" i="51"/>
  <c r="C28" i="45"/>
  <c r="J8" i="51"/>
  <c r="C24" i="45"/>
  <c r="J6" i="51"/>
  <c r="C22" i="45"/>
  <c r="G20" i="57"/>
  <c r="C34" i="39"/>
  <c r="G18" i="57"/>
  <c r="C32" i="39"/>
  <c r="G16" i="57"/>
  <c r="C30" i="39"/>
  <c r="G14" i="57"/>
  <c r="C28" i="39"/>
  <c r="G12" i="57"/>
  <c r="C26" i="39"/>
  <c r="G10" i="57"/>
  <c r="C24" i="39"/>
  <c r="G8" i="57"/>
  <c r="C22" i="39"/>
  <c r="I5" i="51"/>
  <c r="C5" i="45"/>
  <c r="J5" i="51"/>
  <c r="C21" i="45"/>
  <c r="I18" i="51"/>
  <c r="B34" i="45"/>
  <c r="E34" i="45"/>
  <c r="D18" i="45" s="1"/>
  <c r="K17" i="51"/>
  <c r="D33" i="45"/>
  <c r="E32" i="45"/>
  <c r="D16" i="45" s="1"/>
  <c r="B32" i="45"/>
  <c r="K15" i="51"/>
  <c r="D31" i="45"/>
  <c r="I14" i="51"/>
  <c r="B30" i="45"/>
  <c r="E30" i="45"/>
  <c r="D14" i="45" s="1"/>
  <c r="K13" i="51"/>
  <c r="D29" i="45"/>
  <c r="E28" i="45"/>
  <c r="D12" i="45" s="1"/>
  <c r="B28" i="45"/>
  <c r="K11" i="51"/>
  <c r="D27" i="45"/>
  <c r="I10" i="51"/>
  <c r="B26" i="45"/>
  <c r="E26" i="45"/>
  <c r="D10" i="45" s="1"/>
  <c r="E10" i="45" s="1"/>
  <c r="K9" i="51"/>
  <c r="D25" i="45"/>
  <c r="E24" i="45"/>
  <c r="D8" i="45" s="1"/>
  <c r="B24" i="45"/>
  <c r="K7" i="51"/>
  <c r="D23" i="45"/>
  <c r="I6" i="51"/>
  <c r="B22" i="45"/>
  <c r="E22" i="45"/>
  <c r="D6" i="45" s="1"/>
  <c r="K18" i="51"/>
  <c r="J13" i="51"/>
  <c r="I9" i="51"/>
  <c r="G7" i="57"/>
  <c r="C21" i="39"/>
  <c r="F15" i="57"/>
  <c r="B29" i="39"/>
  <c r="F13" i="57"/>
  <c r="B27" i="39"/>
  <c r="K5" i="51"/>
  <c r="D21" i="45"/>
  <c r="J10" i="51"/>
  <c r="C26" i="45"/>
  <c r="E7" i="55"/>
  <c r="F20" i="57"/>
  <c r="B34" i="39"/>
  <c r="F18" i="57"/>
  <c r="B32" i="39"/>
  <c r="F16" i="57"/>
  <c r="B30" i="39"/>
  <c r="F14" i="57"/>
  <c r="B28" i="39"/>
  <c r="F12" i="57"/>
  <c r="B26" i="39"/>
  <c r="F10" i="57"/>
  <c r="B24" i="39"/>
  <c r="F8" i="57"/>
  <c r="B22" i="39"/>
  <c r="B21" i="45"/>
  <c r="E21" i="45"/>
  <c r="D5" i="45" s="1"/>
  <c r="C17" i="45"/>
  <c r="J15" i="51"/>
  <c r="C31" i="45"/>
  <c r="C15" i="45"/>
  <c r="C13" i="45"/>
  <c r="J11" i="51"/>
  <c r="C27" i="45"/>
  <c r="C11" i="45"/>
  <c r="C9" i="45"/>
  <c r="J7" i="51"/>
  <c r="C23" i="45"/>
  <c r="C7" i="45"/>
  <c r="J17" i="51"/>
  <c r="I13" i="51"/>
  <c r="K6" i="51"/>
  <c r="L32" i="48" l="1"/>
  <c r="N18" i="48"/>
  <c r="N32" i="48" s="1"/>
  <c r="M18" i="48"/>
  <c r="E8" i="45"/>
  <c r="E16" i="45"/>
  <c r="E12" i="45"/>
  <c r="E18" i="45"/>
  <c r="E7" i="45"/>
  <c r="E17" i="45"/>
  <c r="E5" i="45"/>
  <c r="E6" i="45"/>
  <c r="E14" i="45"/>
  <c r="E11" i="45"/>
  <c r="E13" i="45"/>
  <c r="E9" i="45"/>
  <c r="E15" i="45"/>
  <c r="N36" i="48" l="1"/>
  <c r="C16" i="27"/>
  <c r="C18" i="27" s="1"/>
  <c r="L36" i="48"/>
  <c r="C11" i="27"/>
  <c r="C13" i="27" s="1"/>
  <c r="M32" i="48"/>
  <c r="M36" i="48" s="1"/>
  <c r="B4" i="27" l="1"/>
  <c r="G24" i="48"/>
  <c r="G18" i="48"/>
  <c r="G10" i="48"/>
  <c r="F24" i="48"/>
  <c r="F18" i="48"/>
  <c r="F10" i="48"/>
  <c r="F32" i="48" l="1"/>
  <c r="F36" i="48" s="1"/>
  <c r="G32" i="48"/>
  <c r="G36" i="48" s="1"/>
  <c r="F4" i="59"/>
  <c r="F5" i="59"/>
  <c r="F6" i="59"/>
  <c r="F7" i="59"/>
  <c r="F8" i="59"/>
  <c r="F9" i="59"/>
  <c r="F10" i="59"/>
  <c r="F11" i="59"/>
  <c r="F12" i="59"/>
  <c r="F13" i="59"/>
  <c r="F14" i="59"/>
  <c r="F15" i="59"/>
  <c r="F16" i="59"/>
  <c r="F17" i="59"/>
  <c r="F18" i="59"/>
  <c r="F19" i="59"/>
  <c r="F20" i="59"/>
  <c r="F21" i="59"/>
  <c r="F22" i="59"/>
  <c r="F23" i="59"/>
  <c r="F24" i="59"/>
  <c r="F25" i="59"/>
  <c r="F26" i="59"/>
  <c r="D29" i="59"/>
  <c r="D4" i="59"/>
  <c r="D5" i="59"/>
  <c r="D6" i="59"/>
  <c r="D7" i="59"/>
  <c r="D8" i="59"/>
  <c r="D9" i="59"/>
  <c r="D10" i="59"/>
  <c r="D11" i="59"/>
  <c r="D12" i="59"/>
  <c r="D13" i="59"/>
  <c r="D14" i="59"/>
  <c r="D15" i="59"/>
  <c r="D16" i="59"/>
  <c r="D17" i="59"/>
  <c r="D18" i="59"/>
  <c r="D19" i="59"/>
  <c r="D20" i="59"/>
  <c r="D21" i="59"/>
  <c r="D22" i="59"/>
  <c r="D23" i="59"/>
  <c r="D24" i="59"/>
  <c r="D25" i="59"/>
  <c r="D26" i="59"/>
  <c r="D27" i="59"/>
  <c r="D28" i="59"/>
  <c r="B29" i="59"/>
  <c r="B6" i="59"/>
  <c r="B7" i="59"/>
  <c r="B8" i="59"/>
  <c r="B9" i="59"/>
  <c r="B10" i="59"/>
  <c r="B11" i="59"/>
  <c r="B12" i="59"/>
  <c r="B13" i="59"/>
  <c r="B14" i="59"/>
  <c r="B15" i="59"/>
  <c r="B16" i="59"/>
  <c r="B17" i="59"/>
  <c r="B18" i="59"/>
  <c r="B19" i="59"/>
  <c r="B20" i="59"/>
  <c r="B21" i="59"/>
  <c r="B22" i="59"/>
  <c r="B23" i="59"/>
  <c r="B24" i="59"/>
  <c r="B25" i="59"/>
  <c r="B26" i="59"/>
  <c r="B27" i="59"/>
  <c r="B28" i="59"/>
  <c r="C11" i="15"/>
  <c r="B11" i="15"/>
  <c r="B9" i="15"/>
  <c r="B5" i="15"/>
  <c r="C7" i="15"/>
  <c r="D11" i="15" l="1"/>
  <c r="D12" i="30" l="1"/>
  <c r="D11" i="30"/>
  <c r="E10" i="48" l="1"/>
  <c r="E24" i="48"/>
  <c r="E18" i="48"/>
  <c r="E32" i="48" l="1"/>
  <c r="E36" i="48" s="1"/>
  <c r="D18" i="48" l="1"/>
  <c r="D6" i="26" l="1"/>
  <c r="D5" i="26"/>
  <c r="D4" i="26" l="1"/>
  <c r="G24" i="47" l="1"/>
  <c r="J37" i="48" s="1"/>
  <c r="C20" i="27" l="1"/>
  <c r="C25" i="27" s="1"/>
  <c r="D24" i="48"/>
  <c r="D10" i="48"/>
  <c r="B24" i="47"/>
  <c r="D24" i="47"/>
  <c r="C24" i="47"/>
  <c r="E24" i="47"/>
  <c r="D32" i="48" l="1"/>
  <c r="D36" i="48" s="1"/>
  <c r="F24" i="47" l="1"/>
  <c r="B10" i="15" l="1"/>
  <c r="B6" i="27" l="1"/>
  <c r="B25" i="27"/>
  <c r="J18" i="48" l="1"/>
  <c r="J32" i="48" l="1"/>
  <c r="J36" i="48" l="1"/>
  <c r="O38" i="48" s="1"/>
  <c r="H7" i="30" l="1"/>
  <c r="D21" i="39"/>
  <c r="D22" i="39" s="1"/>
  <c r="D23" i="39" s="1"/>
  <c r="D24" i="39" s="1"/>
  <c r="D25" i="39" s="1"/>
  <c r="D26" i="39" s="1"/>
  <c r="D27" i="39" s="1"/>
  <c r="D28" i="39" s="1"/>
  <c r="D29" i="39" s="1"/>
  <c r="D30" i="39" s="1"/>
  <c r="D31" i="39" s="1"/>
  <c r="D32" i="39" s="1"/>
  <c r="D33" i="39" s="1"/>
  <c r="D34" i="39" s="1"/>
  <c r="H9" i="30"/>
  <c r="D5" i="56" l="1"/>
  <c r="C8" i="15"/>
  <c r="D8" i="15" s="1"/>
  <c r="H10" i="30"/>
  <c r="C5" i="15" l="1"/>
  <c r="E5" i="55"/>
  <c r="H11" i="30"/>
  <c r="H12" i="30" l="1"/>
  <c r="F4" i="39"/>
  <c r="F5" i="39" s="1"/>
  <c r="F6" i="39" s="1"/>
  <c r="F7" i="39" s="1"/>
  <c r="F8" i="39" s="1"/>
  <c r="F9" i="39" s="1"/>
  <c r="F10" i="39" s="1"/>
  <c r="F11" i="39" s="1"/>
  <c r="F12" i="39" s="1"/>
  <c r="F13" i="39" s="1"/>
  <c r="F14" i="39" s="1"/>
  <c r="F15" i="39" s="1"/>
  <c r="F16" i="39" s="1"/>
  <c r="F17" i="39" s="1"/>
  <c r="D5" i="15"/>
  <c r="F33" i="39" l="1"/>
  <c r="F34" i="39"/>
  <c r="C4" i="56"/>
  <c r="F28" i="39" l="1"/>
  <c r="F23" i="39"/>
  <c r="F31" i="39"/>
  <c r="F27" i="39"/>
  <c r="F30" i="39"/>
  <c r="D4" i="56"/>
  <c r="L7" i="41" s="1"/>
  <c r="L8" i="41" s="1"/>
  <c r="L9" i="41" s="1"/>
  <c r="L10" i="41" s="1"/>
  <c r="L11" i="41" s="1"/>
  <c r="L12" i="41" s="1"/>
  <c r="L13" i="41" s="1"/>
  <c r="L14" i="41" s="1"/>
  <c r="L15" i="41" s="1"/>
  <c r="L16" i="41" s="1"/>
  <c r="L17" i="41" s="1"/>
  <c r="L18" i="41" s="1"/>
  <c r="L19" i="41" s="1"/>
  <c r="L20" i="41" s="1"/>
  <c r="L21" i="41" s="1"/>
  <c r="L22" i="41" s="1"/>
  <c r="L23" i="41" s="1"/>
  <c r="L24" i="41" s="1"/>
  <c r="L25" i="41" s="1"/>
  <c r="L26" i="41" s="1"/>
  <c r="L27" i="41" s="1"/>
  <c r="L28" i="41" s="1"/>
  <c r="L29" i="41" s="1"/>
  <c r="L30" i="41" s="1"/>
  <c r="L31" i="41" s="1"/>
  <c r="L32" i="41" s="1"/>
  <c r="L33" i="41" s="1"/>
  <c r="C4" i="15"/>
  <c r="D4" i="15" s="1"/>
  <c r="F32" i="39"/>
  <c r="F24" i="39"/>
  <c r="F25" i="39"/>
  <c r="F21" i="39"/>
  <c r="F26" i="39"/>
  <c r="F22" i="39"/>
  <c r="F29" i="39"/>
  <c r="J32" i="41"/>
  <c r="K32" i="41" s="1"/>
  <c r="J17" i="41"/>
  <c r="K17" i="41" s="1"/>
  <c r="G12" i="41"/>
  <c r="H12" i="41" s="1"/>
  <c r="G7" i="41"/>
  <c r="H7" i="41" s="1"/>
  <c r="J31" i="41"/>
  <c r="K31" i="41" s="1"/>
  <c r="G32" i="41"/>
  <c r="H32" i="41" s="1"/>
  <c r="D17" i="41"/>
  <c r="E17" i="41" s="1"/>
  <c r="D14" i="41"/>
  <c r="E14" i="41" s="1"/>
  <c r="D12" i="41"/>
  <c r="E12" i="41" s="1"/>
  <c r="G28" i="41"/>
  <c r="H28" i="41" s="1"/>
  <c r="J7" i="41"/>
  <c r="K7" i="41" s="1"/>
  <c r="J19" i="41"/>
  <c r="K19" i="41" s="1"/>
  <c r="J27" i="41"/>
  <c r="K27" i="41" s="1"/>
  <c r="D23" i="41"/>
  <c r="E23" i="41" s="1"/>
  <c r="G16" i="41"/>
  <c r="H16" i="41" s="1"/>
  <c r="J20" i="41"/>
  <c r="K20" i="41" s="1"/>
  <c r="G20" i="41"/>
  <c r="H20" i="41" s="1"/>
  <c r="D18" i="41"/>
  <c r="E18" i="41" s="1"/>
  <c r="D13" i="41"/>
  <c r="E13" i="41" s="1"/>
  <c r="G11" i="41"/>
  <c r="H11" i="41" s="1"/>
  <c r="G22" i="41"/>
  <c r="H22" i="41" s="1"/>
  <c r="G25" i="41"/>
  <c r="H25" i="41" s="1"/>
  <c r="J33" i="41"/>
  <c r="K33" i="41" s="1"/>
  <c r="G31" i="41"/>
  <c r="H31" i="41" s="1"/>
  <c r="D31" i="41"/>
  <c r="E31" i="41" s="1"/>
  <c r="G17" i="41"/>
  <c r="H17" i="41" s="1"/>
  <c r="J12" i="41"/>
  <c r="K12" i="41" s="1"/>
  <c r="D9" i="41"/>
  <c r="E9" i="41" s="1"/>
  <c r="D27" i="41"/>
  <c r="E27" i="41" s="1"/>
  <c r="D8" i="41"/>
  <c r="E8" i="41" s="1"/>
  <c r="G23" i="41"/>
  <c r="H23" i="41" s="1"/>
  <c r="G24" i="41"/>
  <c r="H24" i="41" s="1"/>
  <c r="J16" i="41"/>
  <c r="K16" i="41" s="1"/>
  <c r="D15" i="41"/>
  <c r="E15" i="41" s="1"/>
  <c r="G26" i="41"/>
  <c r="H26" i="41" s="1"/>
  <c r="G18" i="41"/>
  <c r="H18" i="41" s="1"/>
  <c r="J29" i="41"/>
  <c r="K29" i="41" s="1"/>
  <c r="G13" i="41"/>
  <c r="H13" i="41" s="1"/>
  <c r="D21" i="41"/>
  <c r="E21" i="41" s="1"/>
  <c r="J11" i="41"/>
  <c r="K11" i="41" s="1"/>
  <c r="J30" i="41"/>
  <c r="K30" i="41" s="1"/>
  <c r="D22" i="41"/>
  <c r="E22" i="41" s="1"/>
  <c r="G10" i="41"/>
  <c r="H10" i="41" s="1"/>
  <c r="J25" i="41"/>
  <c r="K25" i="41" s="1"/>
  <c r="G14" i="41"/>
  <c r="H14" i="41" s="1"/>
  <c r="J28" i="41"/>
  <c r="K28" i="41" s="1"/>
  <c r="D19" i="41"/>
  <c r="E19" i="41" s="1"/>
  <c r="G9" i="41"/>
  <c r="H9" i="41" s="1"/>
  <c r="G8" i="41"/>
  <c r="H8" i="41" s="1"/>
  <c r="J24" i="41"/>
  <c r="K24" i="41" s="1"/>
  <c r="J15" i="41"/>
  <c r="K15" i="41" s="1"/>
  <c r="J26" i="41"/>
  <c r="K26" i="41" s="1"/>
  <c r="D29" i="41"/>
  <c r="E29" i="41" s="1"/>
  <c r="G21" i="41"/>
  <c r="H21" i="41" s="1"/>
  <c r="D30" i="41"/>
  <c r="E30" i="41" s="1"/>
  <c r="J10" i="41"/>
  <c r="K10" i="41" s="1"/>
  <c r="D25" i="41"/>
  <c r="E25" i="41" s="1"/>
  <c r="D33" i="41"/>
  <c r="E33" i="41" s="1"/>
  <c r="D32" i="41"/>
  <c r="E32" i="41" s="1"/>
  <c r="J14" i="41"/>
  <c r="K14" i="41" s="1"/>
  <c r="D28" i="41"/>
  <c r="E28" i="41" s="1"/>
  <c r="D7" i="41"/>
  <c r="E7" i="41" s="1"/>
  <c r="G19" i="41"/>
  <c r="H19" i="41" s="1"/>
  <c r="J9" i="41"/>
  <c r="K9" i="41" s="1"/>
  <c r="G27" i="41"/>
  <c r="H27" i="41" s="1"/>
  <c r="J8" i="41"/>
  <c r="K8" i="41" s="1"/>
  <c r="J23" i="41"/>
  <c r="K23" i="41" s="1"/>
  <c r="D24" i="41"/>
  <c r="E24" i="41" s="1"/>
  <c r="D16" i="41"/>
  <c r="E16" i="41" s="1"/>
  <c r="G15" i="41"/>
  <c r="H15" i="41" s="1"/>
  <c r="D20" i="41"/>
  <c r="E20" i="41" s="1"/>
  <c r="D26" i="41"/>
  <c r="E26" i="41" s="1"/>
  <c r="J18" i="41"/>
  <c r="K18" i="41" s="1"/>
  <c r="G29" i="41"/>
  <c r="H29" i="41" s="1"/>
  <c r="J13" i="41"/>
  <c r="K13" i="41" s="1"/>
  <c r="J21" i="41"/>
  <c r="K21" i="41" s="1"/>
  <c r="D11" i="41"/>
  <c r="E11" i="41" s="1"/>
  <c r="G30" i="41"/>
  <c r="H30" i="41" s="1"/>
  <c r="J22" i="41"/>
  <c r="K22" i="41" s="1"/>
  <c r="D10" i="41"/>
  <c r="E10" i="41" s="1"/>
  <c r="G33" i="41"/>
  <c r="H33" i="41" s="1"/>
  <c r="E14" i="39" l="1"/>
  <c r="E5" i="39"/>
  <c r="E13" i="39"/>
  <c r="E10" i="39"/>
  <c r="E7" i="39"/>
  <c r="E11" i="39"/>
  <c r="E9" i="39"/>
  <c r="E15" i="39"/>
  <c r="E8" i="39"/>
  <c r="E12" i="39"/>
  <c r="E4" i="39"/>
  <c r="E6" i="39"/>
  <c r="D14" i="40"/>
  <c r="E14" i="40" s="1"/>
  <c r="D13" i="40"/>
  <c r="E13" i="40" s="1"/>
  <c r="D11" i="40"/>
  <c r="E11" i="40" s="1"/>
  <c r="D7" i="40"/>
  <c r="E7" i="40" s="1"/>
  <c r="D10" i="40"/>
  <c r="E10" i="40" s="1"/>
  <c r="D5" i="40"/>
  <c r="E5" i="40" s="1"/>
  <c r="D6" i="40"/>
  <c r="E6" i="40" s="1"/>
  <c r="D9" i="40"/>
  <c r="E9" i="40" s="1"/>
  <c r="D12" i="40"/>
  <c r="E12" i="40" s="1"/>
  <c r="D8" i="40"/>
  <c r="E8" i="40" s="1"/>
  <c r="D4" i="40"/>
  <c r="E4" i="40" s="1"/>
  <c r="D15" i="40"/>
  <c r="E15" i="40" s="1"/>
  <c r="E16" i="39" l="1"/>
  <c r="D16" i="40"/>
  <c r="E16" i="40" s="1"/>
  <c r="E17" i="39" l="1"/>
  <c r="C9" i="15" l="1"/>
  <c r="D9" i="15" s="1"/>
  <c r="E4" i="55"/>
  <c r="D17" i="40"/>
  <c r="E17" i="40" s="1"/>
  <c r="C10" i="15" l="1"/>
  <c r="D10" i="15" s="1"/>
  <c r="E13" i="55"/>
</calcChain>
</file>

<file path=xl/sharedStrings.xml><?xml version="1.0" encoding="utf-8"?>
<sst xmlns="http://schemas.openxmlformats.org/spreadsheetml/2006/main" count="2036" uniqueCount="760">
  <si>
    <t>Zone</t>
  </si>
  <si>
    <t>Zone Name</t>
  </si>
  <si>
    <t>North Scotland</t>
  </si>
  <si>
    <t>East Aberdeenshire</t>
  </si>
  <si>
    <t>Western Highlands</t>
  </si>
  <si>
    <t>Skye and Lochalsh</t>
  </si>
  <si>
    <t>Eastern Grampian and Tayside</t>
  </si>
  <si>
    <t>Central Grampian</t>
  </si>
  <si>
    <t>Argyll</t>
  </si>
  <si>
    <t>The Trossachs</t>
  </si>
  <si>
    <t>Stirlingshire and Fife</t>
  </si>
  <si>
    <t>Lothian and Borders</t>
  </si>
  <si>
    <t>Solway and Cheviot</t>
  </si>
  <si>
    <t>North East England</t>
  </si>
  <si>
    <t>North Midlands and North Wales</t>
  </si>
  <si>
    <t>Mid Wales and The Midlands</t>
  </si>
  <si>
    <t>Anglesey and Snowdon</t>
  </si>
  <si>
    <t>Pembrokeshire</t>
  </si>
  <si>
    <t>South Wales</t>
  </si>
  <si>
    <t>Cotswold</t>
  </si>
  <si>
    <t>Central London</t>
  </si>
  <si>
    <t>Essex and Kent</t>
  </si>
  <si>
    <t>Oxfordshire, Surrey and Sussex</t>
  </si>
  <si>
    <t>Somerset and Wessex</t>
  </si>
  <si>
    <t>West Devon and Cornwall</t>
  </si>
  <si>
    <t>Northern Scotland</t>
  </si>
  <si>
    <t>Southern Scotland</t>
  </si>
  <si>
    <t>Northern</t>
  </si>
  <si>
    <t>North West</t>
  </si>
  <si>
    <t>Yorkshire</t>
  </si>
  <si>
    <t>N Wales &amp; Mersey</t>
  </si>
  <si>
    <t>East Midlands</t>
  </si>
  <si>
    <t>Midlands</t>
  </si>
  <si>
    <t>Eastern</t>
  </si>
  <si>
    <t>South East</t>
  </si>
  <si>
    <t>London</t>
  </si>
  <si>
    <t>Southern</t>
  </si>
  <si>
    <t>South Western</t>
  </si>
  <si>
    <t>132kV</t>
  </si>
  <si>
    <t>275kV</t>
  </si>
  <si>
    <t>400kV</t>
  </si>
  <si>
    <t>&lt;1320 MW</t>
  </si>
  <si>
    <t>No redundancy</t>
  </si>
  <si>
    <t>Redundancy</t>
  </si>
  <si>
    <t>&gt;=1320 MW</t>
  </si>
  <si>
    <t>Substation Name</t>
  </si>
  <si>
    <t>(£/kW)</t>
  </si>
  <si>
    <t>Offshore Generator</t>
  </si>
  <si>
    <t>Tariff Component (£/kW)</t>
  </si>
  <si>
    <t>Circuit</t>
  </si>
  <si>
    <t>ETUoS</t>
  </si>
  <si>
    <t>Robin Rigg West</t>
  </si>
  <si>
    <t>Barrow</t>
  </si>
  <si>
    <t>Ormonde</t>
  </si>
  <si>
    <t>Walney 1</t>
  </si>
  <si>
    <t>Walney 2</t>
  </si>
  <si>
    <t>Sheringham Shoal</t>
  </si>
  <si>
    <t>Greater Gabbard</t>
  </si>
  <si>
    <t>London Array</t>
  </si>
  <si>
    <t>Contracted TEC</t>
  </si>
  <si>
    <t>Interconnector</t>
  </si>
  <si>
    <t>G</t>
  </si>
  <si>
    <t>D</t>
  </si>
  <si>
    <t>Residual</t>
  </si>
  <si>
    <t>Average Tariff</t>
  </si>
  <si>
    <t>Lincs</t>
  </si>
  <si>
    <t>Thanet</t>
  </si>
  <si>
    <t>NHH Demand (4pm-7pm TWh)</t>
  </si>
  <si>
    <t>Gunfleet</t>
  </si>
  <si>
    <t>West of Duddon Sands</t>
  </si>
  <si>
    <t>Sellindge 400kV</t>
  </si>
  <si>
    <t>IFA Interconnector</t>
  </si>
  <si>
    <t>France</t>
  </si>
  <si>
    <t>Grain 400kV</t>
  </si>
  <si>
    <t>Netherlands</t>
  </si>
  <si>
    <t>Republic of Ireland</t>
  </si>
  <si>
    <t>East - West</t>
  </si>
  <si>
    <t>Auchencrosh 275kV</t>
  </si>
  <si>
    <t>Northern Ireland</t>
  </si>
  <si>
    <t>Moyle</t>
  </si>
  <si>
    <t>Site</t>
  </si>
  <si>
    <t>Charging Base (Generation MW)</t>
  </si>
  <si>
    <t>ElecLink</t>
  </si>
  <si>
    <t>Interconnected
System</t>
  </si>
  <si>
    <t>Generation
Zone</t>
  </si>
  <si>
    <t>Generation (GW)</t>
  </si>
  <si>
    <t>System Peak</t>
  </si>
  <si>
    <t>Shared 
Year Round</t>
  </si>
  <si>
    <t>Not Shared Year Round</t>
  </si>
  <si>
    <t>South West Scotlands</t>
  </si>
  <si>
    <t>North Lancashire and The Lakes</t>
  </si>
  <si>
    <t>South Lancashire, Yorkshire and Humber</t>
  </si>
  <si>
    <t>South Lincolnshire and North Norfolk</t>
  </si>
  <si>
    <t>South Wales &amp; Gloucester</t>
  </si>
  <si>
    <t>Tariff
(£/kW)</t>
  </si>
  <si>
    <t>Change</t>
  </si>
  <si>
    <t>Transport Model (Generation MW) Peak</t>
  </si>
  <si>
    <t>Transport Model (Generation MW) Year Round</t>
  </si>
  <si>
    <t>Limit on generation tariff (€/MWh)</t>
  </si>
  <si>
    <t>Total Revenue (£m)</t>
  </si>
  <si>
    <t>R</t>
  </si>
  <si>
    <t>Exchange Rate (€/£)</t>
  </si>
  <si>
    <t>G.R</t>
  </si>
  <si>
    <t>Revenue recovered from demand (£m)</t>
  </si>
  <si>
    <t>D.R</t>
  </si>
  <si>
    <t>% of revenue from generation</t>
  </si>
  <si>
    <t>% of revenue from demand</t>
  </si>
  <si>
    <t>Revenue recovered from generation (£m)</t>
  </si>
  <si>
    <t>Generator residual tariff (£/kW)</t>
  </si>
  <si>
    <t>Demand residual tariff (£/kW)</t>
  </si>
  <si>
    <t>Proportion of revenue recovered from generation (%)</t>
  </si>
  <si>
    <t>Proportion of revenue recovered from demand (%)</t>
  </si>
  <si>
    <t>Total TNUoS revenue (£m)</t>
  </si>
  <si>
    <t>Revenue recovered from the locational element of generator tariffs (£m)</t>
  </si>
  <si>
    <t>Revenue recovered from the locational element of demand tariffs (£m)</t>
  </si>
  <si>
    <t>Revenue recovered from offshore local tariffs (£m)</t>
  </si>
  <si>
    <t>Revenue recovered from onshore local substation tariffs (£m)</t>
  </si>
  <si>
    <t>Revenue recovered from onshore local circuit tariffs (£m)</t>
  </si>
  <si>
    <t>Generator charging base (GW)</t>
  </si>
  <si>
    <r>
      <t>R</t>
    </r>
    <r>
      <rPr>
        <b/>
        <vertAlign val="subscript"/>
        <sz val="10"/>
        <color rgb="FF000000"/>
        <rFont val="Arial"/>
        <family val="2"/>
      </rPr>
      <t>G</t>
    </r>
  </si>
  <si>
    <r>
      <t>R</t>
    </r>
    <r>
      <rPr>
        <b/>
        <vertAlign val="subscript"/>
        <sz val="10"/>
        <color rgb="FF000000"/>
        <rFont val="Arial"/>
        <family val="2"/>
      </rPr>
      <t>D</t>
    </r>
  </si>
  <si>
    <r>
      <t>Z</t>
    </r>
    <r>
      <rPr>
        <b/>
        <vertAlign val="subscript"/>
        <sz val="10"/>
        <color rgb="FF000000"/>
        <rFont val="Arial"/>
        <family val="2"/>
      </rPr>
      <t>G</t>
    </r>
  </si>
  <si>
    <r>
      <t>Z</t>
    </r>
    <r>
      <rPr>
        <b/>
        <vertAlign val="subscript"/>
        <sz val="10"/>
        <color rgb="FF000000"/>
        <rFont val="Arial"/>
        <family val="2"/>
      </rPr>
      <t>D</t>
    </r>
  </si>
  <si>
    <t>O</t>
  </si>
  <si>
    <r>
      <t>L</t>
    </r>
    <r>
      <rPr>
        <b/>
        <vertAlign val="subscript"/>
        <sz val="10"/>
        <color rgb="FF000000"/>
        <rFont val="Arial"/>
        <family val="2"/>
      </rPr>
      <t>G</t>
    </r>
  </si>
  <si>
    <r>
      <t>S</t>
    </r>
    <r>
      <rPr>
        <b/>
        <vertAlign val="subscript"/>
        <sz val="10"/>
        <color rgb="FF000000"/>
        <rFont val="Arial"/>
        <family val="2"/>
      </rPr>
      <t>G</t>
    </r>
  </si>
  <si>
    <r>
      <t>B</t>
    </r>
    <r>
      <rPr>
        <b/>
        <vertAlign val="subscript"/>
        <sz val="10"/>
        <color rgb="FF000000"/>
        <rFont val="Arial"/>
        <family val="2"/>
      </rPr>
      <t>G</t>
    </r>
  </si>
  <si>
    <r>
      <t>B</t>
    </r>
    <r>
      <rPr>
        <b/>
        <vertAlign val="subscript"/>
        <sz val="10"/>
        <color rgb="FF000000"/>
        <rFont val="Arial"/>
        <family val="2"/>
      </rPr>
      <t>D</t>
    </r>
  </si>
  <si>
    <t>y</t>
  </si>
  <si>
    <t>Error Margin</t>
  </si>
  <si>
    <t>ER</t>
  </si>
  <si>
    <t>MAR</t>
  </si>
  <si>
    <t>GO</t>
  </si>
  <si>
    <t>Gwynt Y Mor</t>
  </si>
  <si>
    <t>Corriegarth</t>
  </si>
  <si>
    <t>Whitelee</t>
  </si>
  <si>
    <t>Whitelee Extension</t>
  </si>
  <si>
    <t>HH Demand (£/kW)</t>
  </si>
  <si>
    <t>Generation (£/kW)</t>
  </si>
  <si>
    <t>NHH Demand (p/kWh)</t>
  </si>
  <si>
    <t>Generation</t>
  </si>
  <si>
    <t>Demand</t>
  </si>
  <si>
    <t>Stronelairg</t>
  </si>
  <si>
    <t>Robin Rigg East</t>
  </si>
  <si>
    <t>Westermost Rough</t>
  </si>
  <si>
    <t>Price controlled revenue</t>
  </si>
  <si>
    <t>Less income from connections</t>
  </si>
  <si>
    <t>Income from TNUoS</t>
  </si>
  <si>
    <t>Scottish Power Transmission</t>
  </si>
  <si>
    <t>SHE Transmission</t>
  </si>
  <si>
    <t>Offshore</t>
  </si>
  <si>
    <t>Network Innovation Competition</t>
  </si>
  <si>
    <t>Total to Collect from TNUoS</t>
  </si>
  <si>
    <t>£m Nominal Value</t>
  </si>
  <si>
    <t>Intermittent 40%</t>
  </si>
  <si>
    <t>Humber Gateway</t>
  </si>
  <si>
    <t>CAPEC</t>
  </si>
  <si>
    <t>Generation Output (TWh)</t>
  </si>
  <si>
    <t>Kype Muir</t>
  </si>
  <si>
    <t>Middle Muir</t>
  </si>
  <si>
    <t>Aberdeen Bay</t>
  </si>
  <si>
    <t>BritNed</t>
  </si>
  <si>
    <t>Change in Residual (£/kW)</t>
  </si>
  <si>
    <t>Change (£/kW)</t>
  </si>
  <si>
    <t>Change (p/kWh)</t>
  </si>
  <si>
    <t>16.68km of OHL</t>
  </si>
  <si>
    <t>16.68km of Cable</t>
  </si>
  <si>
    <t>Whitelee Extension 275kV</t>
  </si>
  <si>
    <t>East Kilbride South 275kV</t>
  </si>
  <si>
    <t>6km of OHL</t>
  </si>
  <si>
    <t>6km of Cable</t>
  </si>
  <si>
    <t>Whitelee 275kV</t>
  </si>
  <si>
    <t>10km OHL</t>
  </si>
  <si>
    <t>10km cable</t>
  </si>
  <si>
    <t>Stronelairg 132kV</t>
  </si>
  <si>
    <t>Melgarve 132kV</t>
  </si>
  <si>
    <t>Harestanes</t>
  </si>
  <si>
    <t>15.33km OHL</t>
  </si>
  <si>
    <t>15.33km cable</t>
  </si>
  <si>
    <t>Harestanes 132kV</t>
  </si>
  <si>
    <t>Moffat 132kV</t>
  </si>
  <si>
    <t>Galawhistle II</t>
  </si>
  <si>
    <t>9.7km OHL</t>
  </si>
  <si>
    <t>9.7km cable</t>
  </si>
  <si>
    <t>Galawhistle 132kV</t>
  </si>
  <si>
    <t>Coalburn 132kV</t>
  </si>
  <si>
    <t>Dunmaglass</t>
  </si>
  <si>
    <t>4km OHL</t>
  </si>
  <si>
    <t>4km Cable</t>
  </si>
  <si>
    <t>Dunmaglass 132kV</t>
  </si>
  <si>
    <t>Farigaig 132kV</t>
  </si>
  <si>
    <t>Clyde South</t>
  </si>
  <si>
    <t>7.17km of OHL</t>
  </si>
  <si>
    <t>7.17km of Cable</t>
  </si>
  <si>
    <t>Clyde South 275kV</t>
  </si>
  <si>
    <t>Elvanfoot 275kV</t>
  </si>
  <si>
    <t>Clyde North</t>
  </si>
  <si>
    <t>6.2km of OHL</t>
  </si>
  <si>
    <t>6.2km of Cable</t>
  </si>
  <si>
    <t>Clyde North 275kV</t>
  </si>
  <si>
    <t>Corriegarth 132kV</t>
  </si>
  <si>
    <t>Blacklaw</t>
  </si>
  <si>
    <t>11.46km of OHL</t>
  </si>
  <si>
    <t>11.46km of Cable</t>
  </si>
  <si>
    <t>Blacklaw 132kV</t>
  </si>
  <si>
    <t>Wishaw 132kV</t>
  </si>
  <si>
    <t>Aikengall II</t>
  </si>
  <si>
    <t>3.9km of OHL</t>
  </si>
  <si>
    <t>3.9km of Cable</t>
  </si>
  <si>
    <t>Crystal Rig 132kV</t>
  </si>
  <si>
    <t>Generator</t>
  </si>
  <si>
    <t>Amendment in Transport Model</t>
  </si>
  <si>
    <t>Actual Parameters</t>
  </si>
  <si>
    <t>Node 2</t>
  </si>
  <si>
    <t>Node 1</t>
  </si>
  <si>
    <t>Embedded Export (£/kW)</t>
  </si>
  <si>
    <t>Conventional Carbon 80%</t>
  </si>
  <si>
    <t>Conventional Low Carbon 80%</t>
  </si>
  <si>
    <t>Dyce 132kV</t>
  </si>
  <si>
    <t>9.5km of Cable</t>
  </si>
  <si>
    <t>9.5km of OHL</t>
  </si>
  <si>
    <t>Kype Muir 132kV</t>
  </si>
  <si>
    <t>17km cable</t>
  </si>
  <si>
    <t>17km OHL</t>
  </si>
  <si>
    <t>Middle Muir 132kV</t>
  </si>
  <si>
    <t>13km cable</t>
  </si>
  <si>
    <t>13km OHL</t>
  </si>
  <si>
    <t>Embedded Generation Export (GW)</t>
  </si>
  <si>
    <t>Component</t>
  </si>
  <si>
    <t>Residual (£/kW)</t>
  </si>
  <si>
    <t>AGIC (£/kW)</t>
  </si>
  <si>
    <t>Modelled Best View TEC</t>
  </si>
  <si>
    <t>EE</t>
  </si>
  <si>
    <t>Amount to be paid to Embedded Export Tariffs (£m)</t>
  </si>
  <si>
    <t>Demand Gross charging base (GW)</t>
  </si>
  <si>
    <t xml:space="preserve"> N.B. These generation average tariffs include local tariffs</t>
  </si>
  <si>
    <t>Forecast to asset transfer to OFTO in 2019/20</t>
  </si>
  <si>
    <t>Forecast</t>
  </si>
  <si>
    <t>Power Station</t>
  </si>
  <si>
    <t>GROSS Tariff model Peak Demand (MW)</t>
  </si>
  <si>
    <t>GROSS Tariff Model HH Demand (MW)</t>
  </si>
  <si>
    <t>Tariff model NHH Demand (TWh)</t>
  </si>
  <si>
    <t>Tariff model Embedded Export (MW)</t>
  </si>
  <si>
    <t>Total</t>
  </si>
  <si>
    <t>HH Tariffs</t>
  </si>
  <si>
    <t>Average Tariff (£/kW)</t>
  </si>
  <si>
    <t>EET</t>
  </si>
  <si>
    <t>Phased residual (£/kW)</t>
  </si>
  <si>
    <t>Embedded Export Volume (GW)</t>
  </si>
  <si>
    <t>Total Credit (£m)</t>
  </si>
  <si>
    <t>NHH Tariffs</t>
  </si>
  <si>
    <t>Average (p/kWh)</t>
  </si>
  <si>
    <t>N.B. These generation average tariffs include local tariffs</t>
  </si>
  <si>
    <t>Average Generation Tariff</t>
  </si>
  <si>
    <t>Change since last forecast</t>
  </si>
  <si>
    <t>Changes</t>
  </si>
  <si>
    <t>Year Round (£/kW)</t>
  </si>
  <si>
    <t>Return to Index</t>
  </si>
  <si>
    <t xml:space="preserve"> </t>
  </si>
  <si>
    <t>Notes:</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are not included as they do not form part of OFTO Maximum Revenue</t>
  </si>
  <si>
    <t>Technology</t>
  </si>
  <si>
    <t>Yearly Load Factor Source</t>
  </si>
  <si>
    <t>Yearly Load Factor Value</t>
  </si>
  <si>
    <t>Specific ALF</t>
  </si>
  <si>
    <t>ABERTHAW</t>
  </si>
  <si>
    <t>Coal</t>
  </si>
  <si>
    <t>Actual</t>
  </si>
  <si>
    <t>ACHRUACH</t>
  </si>
  <si>
    <t>Onshore_Wind</t>
  </si>
  <si>
    <t>Generic</t>
  </si>
  <si>
    <t>Partial</t>
  </si>
  <si>
    <t>ARECLEOCH</t>
  </si>
  <si>
    <t>BAGLAN BAY</t>
  </si>
  <si>
    <t>CCGT_CHP</t>
  </si>
  <si>
    <t>Offshore_Wind</t>
  </si>
  <si>
    <t>BARRY</t>
  </si>
  <si>
    <t>BEAULY CASCADE</t>
  </si>
  <si>
    <t>Hydro</t>
  </si>
  <si>
    <t>BLACK LAW</t>
  </si>
  <si>
    <t>BLACKLAW EXTENSION</t>
  </si>
  <si>
    <t>CARRAIG GHEAL</t>
  </si>
  <si>
    <t>CARRINGTON</t>
  </si>
  <si>
    <t>CLYDE (NORTH)</t>
  </si>
  <si>
    <t>CLYDE (SOUTH)</t>
  </si>
  <si>
    <t>CONNAHS QUAY</t>
  </si>
  <si>
    <t>CONON CASCADE</t>
  </si>
  <si>
    <t>CORYTON</t>
  </si>
  <si>
    <t>COTTAM DEVELOPMENT CENTRE</t>
  </si>
  <si>
    <t>COWES</t>
  </si>
  <si>
    <t>Gas_Oil</t>
  </si>
  <si>
    <t>CRUACHAN</t>
  </si>
  <si>
    <t>Pumped_Storage</t>
  </si>
  <si>
    <t>CRYSTAL RIG II</t>
  </si>
  <si>
    <t>DAMHEAD CREEK</t>
  </si>
  <si>
    <t>DEESIDE</t>
  </si>
  <si>
    <t>DIDCOT B</t>
  </si>
  <si>
    <t>DIDCOT GTS</t>
  </si>
  <si>
    <t>DINORWIG</t>
  </si>
  <si>
    <t>DRAX</t>
  </si>
  <si>
    <t>DUNGENESS B</t>
  </si>
  <si>
    <t>Nuclear</t>
  </si>
  <si>
    <t>DUNLAW EXTENSION</t>
  </si>
  <si>
    <t>EGGBOROUGH</t>
  </si>
  <si>
    <t>ERROCHTY</t>
  </si>
  <si>
    <t>EWE HILL</t>
  </si>
  <si>
    <t>FALLAGO</t>
  </si>
  <si>
    <t>FASNAKYLE G1 &amp; G3</t>
  </si>
  <si>
    <t>FAWLEY CHP</t>
  </si>
  <si>
    <t>FIDDLERS FERRY</t>
  </si>
  <si>
    <t>FINLARIG</t>
  </si>
  <si>
    <t>FOYERS</t>
  </si>
  <si>
    <t>GARRY CASCADE</t>
  </si>
  <si>
    <t>GLANDFORD BRIGG</t>
  </si>
  <si>
    <t>GLENDOE</t>
  </si>
  <si>
    <t>GLENMORISTON</t>
  </si>
  <si>
    <t>GORDONBUSH</t>
  </si>
  <si>
    <t>GRAIN</t>
  </si>
  <si>
    <t>GRANGEMOUTH</t>
  </si>
  <si>
    <t>GREAT YARMOUTH</t>
  </si>
  <si>
    <t>GRIFFIN WIND</t>
  </si>
  <si>
    <t>GUNFLEET SANDS I</t>
  </si>
  <si>
    <t>GUNFLEET SANDS II</t>
  </si>
  <si>
    <t>GWYNT Y MOR</t>
  </si>
  <si>
    <t>HADYARD HILL</t>
  </si>
  <si>
    <t>HARESTANES</t>
  </si>
  <si>
    <t>HARTLEPOOL</t>
  </si>
  <si>
    <t>HEYSHAM</t>
  </si>
  <si>
    <t>HINKLEY POINT B</t>
  </si>
  <si>
    <t>HUNTERSTON</t>
  </si>
  <si>
    <t>IMMINGHAM</t>
  </si>
  <si>
    <t>INDIAN QUEENS</t>
  </si>
  <si>
    <t>KEADBY</t>
  </si>
  <si>
    <t>KILBRAUR</t>
  </si>
  <si>
    <t>KILLIN CASCADE</t>
  </si>
  <si>
    <t>KILLINGHOLME (POWERGEN)</t>
  </si>
  <si>
    <t>LANGAGE</t>
  </si>
  <si>
    <t>LINCS WIND FARM</t>
  </si>
  <si>
    <t>LITTLE BARFORD</t>
  </si>
  <si>
    <t>LOCHLUICHART</t>
  </si>
  <si>
    <t>LONDON ARRAY</t>
  </si>
  <si>
    <t>LYNEMOUTH</t>
  </si>
  <si>
    <t>MARCHWOOD</t>
  </si>
  <si>
    <t>MARK HILL</t>
  </si>
  <si>
    <t>MEDWAY</t>
  </si>
  <si>
    <t>MILLENNIUM</t>
  </si>
  <si>
    <t>NANT</t>
  </si>
  <si>
    <t>ORMONDE</t>
  </si>
  <si>
    <t>PEMBROKE</t>
  </si>
  <si>
    <t>PEN Y CYMOEDD</t>
  </si>
  <si>
    <t>PETERBOROUGH</t>
  </si>
  <si>
    <t>PETERHEAD</t>
  </si>
  <si>
    <t>RATCLIFFE-ON-SOAR</t>
  </si>
  <si>
    <t>ROBIN RIGG EAST</t>
  </si>
  <si>
    <t>ROBIN RIGG WEST</t>
  </si>
  <si>
    <t>ROCKSAVAGE</t>
  </si>
  <si>
    <t>RYE HOUSE</t>
  </si>
  <si>
    <t>SALTEND</t>
  </si>
  <si>
    <t>SEABANK</t>
  </si>
  <si>
    <t>SELLAFIELD</t>
  </si>
  <si>
    <t>SEVERN POWER</t>
  </si>
  <si>
    <t>SHERINGHAM SHOAL</t>
  </si>
  <si>
    <t>SHOREHAM</t>
  </si>
  <si>
    <t>SIZEWELL B</t>
  </si>
  <si>
    <t>SLOY G2 &amp; G3</t>
  </si>
  <si>
    <t>SOUTH HUMBER BANK</t>
  </si>
  <si>
    <t>SPALDING</t>
  </si>
  <si>
    <t>STAYTHORPE</t>
  </si>
  <si>
    <t>STRATHY NORTH &amp; SOUTH</t>
  </si>
  <si>
    <t>SUTTON BRIDGE</t>
  </si>
  <si>
    <t>TAYLORS LANE</t>
  </si>
  <si>
    <t>TODDLEBURN</t>
  </si>
  <si>
    <t>TORNESS</t>
  </si>
  <si>
    <t>USKMOUTH</t>
  </si>
  <si>
    <t>WALNEY I</t>
  </si>
  <si>
    <t>WALNEY II</t>
  </si>
  <si>
    <t>WEST BURTON B</t>
  </si>
  <si>
    <t>WESTERMOST ROUGH</t>
  </si>
  <si>
    <t>WHITELEE</t>
  </si>
  <si>
    <t>WHITELEE EXTENSION</t>
  </si>
  <si>
    <t>WILTON</t>
  </si>
  <si>
    <t>Generic ALF</t>
  </si>
  <si>
    <t>Tidal</t>
  </si>
  <si>
    <t>Biomass</t>
  </si>
  <si>
    <t>Wave</t>
  </si>
  <si>
    <t>BEINNEUN</t>
  </si>
  <si>
    <t>BHLARAIDH</t>
  </si>
  <si>
    <t>BRIMSDOWN</t>
  </si>
  <si>
    <t>CORRIEGARTH</t>
  </si>
  <si>
    <t>CORRIEMOILLIE</t>
  </si>
  <si>
    <t>COTTAM</t>
  </si>
  <si>
    <t>COUR</t>
  </si>
  <si>
    <t>CRYSTAL RIG III</t>
  </si>
  <si>
    <t>DERSALLOCH</t>
  </si>
  <si>
    <t>DUDGEON</t>
  </si>
  <si>
    <t>DUNMAGLASS</t>
  </si>
  <si>
    <t>EDINBANE WIND</t>
  </si>
  <si>
    <t>FREASDAIL</t>
  </si>
  <si>
    <t>GALAWHISTLE</t>
  </si>
  <si>
    <t>GLEN APP</t>
  </si>
  <si>
    <t>KILGALLIOCH</t>
  </si>
  <si>
    <t>RACE BANK</t>
  </si>
  <si>
    <t>WEST BURTON</t>
  </si>
  <si>
    <t>Interconnectors (Cap &amp; Floor)</t>
  </si>
  <si>
    <t>Interconnectors Cap&amp;Floor Revenue Adjustment</t>
  </si>
  <si>
    <t>B10</t>
  </si>
  <si>
    <t>Pass-Through Items [B=B1+B2+B3+B4+B5+B6+B7+B8+B9+B10]</t>
  </si>
  <si>
    <t>Residual charge for demand:</t>
  </si>
  <si>
    <t>Example tariffs for a generator of each technology type:</t>
  </si>
  <si>
    <t>Wider Generation Tariffs (£/kW)</t>
  </si>
  <si>
    <t>Total Average Net Triad (GW)</t>
  </si>
  <si>
    <t>HH  Demand Average Net Triad (GW)</t>
  </si>
  <si>
    <t>Gross charging</t>
  </si>
  <si>
    <t>Total Average Gross Triad (GW)</t>
  </si>
  <si>
    <t>HH Demand Average Gross Triad (GW)</t>
  </si>
  <si>
    <t>Achruach</t>
  </si>
  <si>
    <t>Aigas</t>
  </si>
  <si>
    <t>An Suidhe</t>
  </si>
  <si>
    <t>Arecleoch</t>
  </si>
  <si>
    <t>Baglan Bay</t>
  </si>
  <si>
    <t>Beinneun Wind Farm</t>
  </si>
  <si>
    <t>Bhlaraidh Wind Farm</t>
  </si>
  <si>
    <t>Black Hill</t>
  </si>
  <si>
    <t>BlackCraig Wind Farm</t>
  </si>
  <si>
    <t>Black Law</t>
  </si>
  <si>
    <t>BlackLaw Extension</t>
  </si>
  <si>
    <t>Clyde (North)</t>
  </si>
  <si>
    <t>Clyde (South)</t>
  </si>
  <si>
    <t>Corriemoillie</t>
  </si>
  <si>
    <t>Coryton</t>
  </si>
  <si>
    <t>Cruachan</t>
  </si>
  <si>
    <t>Crystal Rig</t>
  </si>
  <si>
    <t>Culligran</t>
  </si>
  <si>
    <t>Deanie</t>
  </si>
  <si>
    <t>Dersalloch</t>
  </si>
  <si>
    <t>Didcot</t>
  </si>
  <si>
    <t>Dinorwig</t>
  </si>
  <si>
    <t>Millennium South</t>
  </si>
  <si>
    <t>Middleton</t>
  </si>
  <si>
    <t>Dunlaw Extension</t>
  </si>
  <si>
    <t>Dunhill</t>
  </si>
  <si>
    <t>Dumnaglass</t>
  </si>
  <si>
    <t>Edinbane</t>
  </si>
  <si>
    <t>Ewe Hill</t>
  </si>
  <si>
    <t>Fallago</t>
  </si>
  <si>
    <t>Farr</t>
  </si>
  <si>
    <t>Fernoch</t>
  </si>
  <si>
    <t>Ffestiniogg</t>
  </si>
  <si>
    <t>Finlarig</t>
  </si>
  <si>
    <t>Foyers</t>
  </si>
  <si>
    <t>Galawhistle</t>
  </si>
  <si>
    <t>Glendoe</t>
  </si>
  <si>
    <t>Glenglass</t>
  </si>
  <si>
    <t>Gordonbush</t>
  </si>
  <si>
    <t>Griffin Wind</t>
  </si>
  <si>
    <t>Hadyard Hill</t>
  </si>
  <si>
    <t>Hartlepool</t>
  </si>
  <si>
    <t>Hedon</t>
  </si>
  <si>
    <t>Invergarry</t>
  </si>
  <si>
    <t>Kilgallioch</t>
  </si>
  <si>
    <t>Kilmorack</t>
  </si>
  <si>
    <t>Langage</t>
  </si>
  <si>
    <t>Lochay</t>
  </si>
  <si>
    <t>Luichart</t>
  </si>
  <si>
    <t>Mark Hill</t>
  </si>
  <si>
    <t>Marchwood</t>
  </si>
  <si>
    <t xml:space="preserve">Millennium Wind </t>
  </si>
  <si>
    <t>Moffat</t>
  </si>
  <si>
    <t>Mossford</t>
  </si>
  <si>
    <t>Nant</t>
  </si>
  <si>
    <t>Necton</t>
  </si>
  <si>
    <t>Rhigos</t>
  </si>
  <si>
    <t>Rocksavage</t>
  </si>
  <si>
    <t>Saltend</t>
  </si>
  <si>
    <t>South Humber Bank</t>
  </si>
  <si>
    <t>Spalding</t>
  </si>
  <si>
    <t>Strathbrora</t>
  </si>
  <si>
    <t>Strathy Wind</t>
  </si>
  <si>
    <t>Wester Dod</t>
  </si>
  <si>
    <t>Gills Bay</t>
  </si>
  <si>
    <t>Dorenell</t>
  </si>
  <si>
    <t>Killingholme</t>
  </si>
  <si>
    <t>Chargeable TEC</t>
  </si>
  <si>
    <t>Substation
Rating</t>
  </si>
  <si>
    <t>Embedded Export Tariff (£/kW)</t>
  </si>
  <si>
    <t>Figures for historic years represent National Grid's forecast of OFTO revenues at the time final tariffs were calculated for each charging year rather than our current best view.</t>
  </si>
  <si>
    <t>2019/20</t>
  </si>
  <si>
    <t>Connah's Quay 400kV</t>
  </si>
  <si>
    <t>Belgium Interconnector (Nemo)</t>
  </si>
  <si>
    <t>Richborough 400kV</t>
  </si>
  <si>
    <t>Belgium</t>
  </si>
  <si>
    <t>2019/20 Initial Forecast</t>
  </si>
  <si>
    <t>2019/20 June Forecast</t>
  </si>
  <si>
    <t>2019/20 Draft Tariffs</t>
  </si>
  <si>
    <t>2019/20 Final Tariffs</t>
  </si>
  <si>
    <t>2019/20 April Forecast</t>
  </si>
  <si>
    <t>2018/19</t>
  </si>
  <si>
    <t>2019/20 TNUoS Revenue</t>
  </si>
  <si>
    <t>Jan 
2019 Final</t>
  </si>
  <si>
    <t>2018/19 (fixed forecast)</t>
  </si>
  <si>
    <t xml:space="preserve">2019/20 April </t>
  </si>
  <si>
    <t>2019/20 June</t>
  </si>
  <si>
    <t>2019/20 Draft</t>
  </si>
  <si>
    <t xml:space="preserve">2019/20 Final  </t>
  </si>
  <si>
    <t xml:space="preserve">2019/20 Final </t>
  </si>
  <si>
    <t>2019/20 April</t>
  </si>
  <si>
    <t>Licence Term</t>
  </si>
  <si>
    <t>INDEX</t>
  </si>
  <si>
    <t>Notes</t>
  </si>
  <si>
    <t>Description</t>
  </si>
  <si>
    <t>Regulatory Year</t>
  </si>
  <si>
    <t>Opening Base Revenue Allowance (2009/10 prices)</t>
  </si>
  <si>
    <t>A1</t>
  </si>
  <si>
    <t>PUt</t>
  </si>
  <si>
    <t>Price Control Financial Model Iteration Adjustment</t>
  </si>
  <si>
    <t>A2</t>
  </si>
  <si>
    <t>MODt</t>
  </si>
  <si>
    <t>RPI True Up</t>
  </si>
  <si>
    <t>A3</t>
  </si>
  <si>
    <t>TRUt</t>
  </si>
  <si>
    <t>RPI Forecast</t>
  </si>
  <si>
    <t>A4</t>
  </si>
  <si>
    <t>RPIFt</t>
  </si>
  <si>
    <t>Base Revenue [A=(A1+A2+A3)*A4]</t>
  </si>
  <si>
    <t>A</t>
  </si>
  <si>
    <t>BRt</t>
  </si>
  <si>
    <t>Pass-Through Business Rates</t>
  </si>
  <si>
    <t>B1</t>
  </si>
  <si>
    <t>RBt</t>
  </si>
  <si>
    <t>Temporary Physical Disconnection</t>
  </si>
  <si>
    <t>B2</t>
  </si>
  <si>
    <t>TPDt</t>
  </si>
  <si>
    <t>Licence Fee</t>
  </si>
  <si>
    <t>B3</t>
  </si>
  <si>
    <t>LFt</t>
  </si>
  <si>
    <t>Inter TSO Compensation</t>
  </si>
  <si>
    <t>B4</t>
  </si>
  <si>
    <t>ITCt</t>
  </si>
  <si>
    <t>Termination of Bilateral Connection Agreements</t>
  </si>
  <si>
    <t>B5</t>
  </si>
  <si>
    <t>TERMt</t>
  </si>
  <si>
    <t>Embedded Offshore Pass-Through</t>
  </si>
  <si>
    <t>B9</t>
  </si>
  <si>
    <t>OFETt</t>
  </si>
  <si>
    <t>B</t>
  </si>
  <si>
    <t>PTt</t>
  </si>
  <si>
    <t>Reliability Incentive Adjustment</t>
  </si>
  <si>
    <t>C1</t>
  </si>
  <si>
    <t>RIt</t>
  </si>
  <si>
    <t>Stakeholder Satisfaction Adjustment</t>
  </si>
  <si>
    <t>C2</t>
  </si>
  <si>
    <t>SSOt</t>
  </si>
  <si>
    <t>Sulphur Hexafluoride (SF6) Gas Emissions Adjustment</t>
  </si>
  <si>
    <t>C3</t>
  </si>
  <si>
    <t>SFIt</t>
  </si>
  <si>
    <t>Outputs Incentive Revenue [C=C1+C2+C3+C4]</t>
  </si>
  <si>
    <t>C</t>
  </si>
  <si>
    <t>OIPt</t>
  </si>
  <si>
    <t>Network Innovation Allowance</t>
  </si>
  <si>
    <t>NIAt</t>
  </si>
  <si>
    <t>E</t>
  </si>
  <si>
    <t>NICFt</t>
  </si>
  <si>
    <t>EDRt</t>
  </si>
  <si>
    <t>Transmission Investment for Renewable Generation</t>
  </si>
  <si>
    <t>TIRGt</t>
  </si>
  <si>
    <t>Scottish Site Specific Adjustment</t>
  </si>
  <si>
    <t>H</t>
  </si>
  <si>
    <t>DISt</t>
  </si>
  <si>
    <t>Scottish Terminations Adjustment</t>
  </si>
  <si>
    <t>I</t>
  </si>
  <si>
    <t>TSt</t>
  </si>
  <si>
    <t>Correction Factor</t>
  </si>
  <si>
    <t>K</t>
  </si>
  <si>
    <t>-Kt</t>
  </si>
  <si>
    <t>Maximum Revenue [M= A+B+C+D+E+F+G+H+I+K]</t>
  </si>
  <si>
    <t>M</t>
  </si>
  <si>
    <t>TOt</t>
  </si>
  <si>
    <t>Pre-vesting connection charges</t>
  </si>
  <si>
    <t>T</t>
  </si>
  <si>
    <t>From Licence</t>
  </si>
  <si>
    <t>2014/15</t>
  </si>
  <si>
    <t>2015/16</t>
  </si>
  <si>
    <t>2016/17</t>
  </si>
  <si>
    <t>2017/18</t>
  </si>
  <si>
    <t>Robin Rigg</t>
  </si>
  <si>
    <t>Gwynt y mor</t>
  </si>
  <si>
    <t>Offshore Transmission Pass-Through (B7)</t>
  </si>
  <si>
    <t>Current revenues plus indexation</t>
  </si>
  <si>
    <t>National Grid Forecast</t>
  </si>
  <si>
    <t>HH Demand Tariff (£/kW)</t>
  </si>
  <si>
    <t>NHH Demand Tariff (p/kWh)</t>
  </si>
  <si>
    <t>2019/20 June (£/kW)</t>
  </si>
  <si>
    <t>Peak (£/kW)</t>
  </si>
  <si>
    <t>Residual £/kW</t>
  </si>
  <si>
    <t>Small Gen Discount (£/kW)</t>
  </si>
  <si>
    <t>EET Locational £/kW</t>
  </si>
  <si>
    <t>AGIC £/kW</t>
  </si>
  <si>
    <t xml:space="preserve">2019/20 Phased Residual £/kW </t>
  </si>
  <si>
    <t>EET Revenue £m</t>
  </si>
  <si>
    <t>Initial Forecast</t>
  </si>
  <si>
    <t>April Forecast</t>
  </si>
  <si>
    <t>June Forecast</t>
  </si>
  <si>
    <t>Nov Draft</t>
  </si>
  <si>
    <t>Burbo Bank</t>
  </si>
  <si>
    <t>Dudgeon</t>
  </si>
  <si>
    <t>Demand Zone</t>
  </si>
  <si>
    <t>Locational (£/kW)</t>
  </si>
  <si>
    <t>Phased Residual (£/kW)</t>
  </si>
  <si>
    <t>Generation Tariffs (£/kW)</t>
  </si>
  <si>
    <t>Final EET Tariff £/kW</t>
  </si>
  <si>
    <t>IFA2</t>
  </si>
  <si>
    <t>Chilling 400kV</t>
  </si>
  <si>
    <t>Table C - Change in HH Demand Tariffs</t>
  </si>
  <si>
    <t>Table E - Embedded Export Tariff</t>
  </si>
  <si>
    <t>Generator Residual (£/kW)</t>
  </si>
  <si>
    <t>Demand Residual (£/kW)</t>
  </si>
  <si>
    <t>Small Generator Discount (£/kW)</t>
  </si>
  <si>
    <t>T = (G + D)/4</t>
  </si>
  <si>
    <t>Forecast Small Generator Volume (kW)</t>
  </si>
  <si>
    <t>V</t>
  </si>
  <si>
    <t>V x T</t>
  </si>
  <si>
    <t>Prior year reconcilation (£)</t>
  </si>
  <si>
    <t>Total SGD Cost (£)</t>
  </si>
  <si>
    <t>Total System Triad Demand (kW)</t>
  </si>
  <si>
    <t>TD</t>
  </si>
  <si>
    <t>Total HH Triad Demand (kW)</t>
  </si>
  <si>
    <t>HHD</t>
  </si>
  <si>
    <t>Total NHH Consumption (kWh)</t>
  </si>
  <si>
    <t>NHHD</t>
  </si>
  <si>
    <t>Increase in HH Demand tariff (£/kW)</t>
  </si>
  <si>
    <t>HHT = C/TD</t>
  </si>
  <si>
    <t>Total Cost to HH Customers (£)</t>
  </si>
  <si>
    <t>HHC = HHT * HHD</t>
  </si>
  <si>
    <t>Increase in NHH Demand tariff (p/kWh)</t>
  </si>
  <si>
    <t>NHHT = (C - HHC)/NHHD</t>
  </si>
  <si>
    <t>Total Cost to NHH Customers (£)</t>
  </si>
  <si>
    <t>NHHC = NHHT * NHHD</t>
  </si>
  <si>
    <t>AFTON</t>
  </si>
  <si>
    <t>AIKENGALL II</t>
  </si>
  <si>
    <t>AN SUIDHE</t>
  </si>
  <si>
    <t>BARROW</t>
  </si>
  <si>
    <t>BLACKCRAIG WINDFARM</t>
  </si>
  <si>
    <t>BURBO BANK EXT</t>
  </si>
  <si>
    <t>CLUNIE</t>
  </si>
  <si>
    <t>CORBY</t>
  </si>
  <si>
    <t>FARR WINDFARM</t>
  </si>
  <si>
    <t>FFESTINIOG</t>
  </si>
  <si>
    <t>GALLOPER</t>
  </si>
  <si>
    <t>GREATER GABBARD</t>
  </si>
  <si>
    <t>HUMBER GATEWAY</t>
  </si>
  <si>
    <t>KEITH HILL</t>
  </si>
  <si>
    <t>MINNYGAP</t>
  </si>
  <si>
    <t>RAMPION</t>
  </si>
  <si>
    <t>SANQUHAR</t>
  </si>
  <si>
    <t>STRONELAIRG</t>
  </si>
  <si>
    <t>THANET</t>
  </si>
  <si>
    <t>WALNEY 4</t>
  </si>
  <si>
    <t>WALNEY III</t>
  </si>
  <si>
    <t>WEST OF DUDDON SANDS</t>
  </si>
  <si>
    <t>WHITESIDE HILL</t>
  </si>
  <si>
    <t>WINDY STANDARD II</t>
  </si>
  <si>
    <t>List of Figures:</t>
  </si>
  <si>
    <t>Figure D - Changes to gross HH demand tariffs</t>
  </si>
  <si>
    <t>Jan Final</t>
  </si>
  <si>
    <t>NGET Jan Final</t>
  </si>
  <si>
    <t>C4</t>
  </si>
  <si>
    <t>Awarded Environmental Discretionary Rewards</t>
  </si>
  <si>
    <t>Post Vesting, Pre-BETTA connection charges</t>
  </si>
  <si>
    <t>S</t>
  </si>
  <si>
    <t>Using HM Treasury Forecast. For SPT and SHET, It and RPIF were draft values at the time of submission, and were then updated by NGESO to align three onshore Tos</t>
  </si>
  <si>
    <t>Financial Incentive for Timely Connections Output</t>
  </si>
  <si>
    <t>C5</t>
  </si>
  <si>
    <t>-CONADJt</t>
  </si>
  <si>
    <t>Financial Facilities</t>
  </si>
  <si>
    <t>J</t>
  </si>
  <si>
    <t>FINt</t>
  </si>
  <si>
    <t>Rental Site</t>
  </si>
  <si>
    <t>S1</t>
  </si>
  <si>
    <t>S2</t>
  </si>
  <si>
    <t>Offshore Transmission Pass-through</t>
  </si>
  <si>
    <t>NGESO TNUoS Jan Final</t>
  </si>
  <si>
    <t>TICFt + TICPt</t>
  </si>
  <si>
    <t>TNUoS Collected Revenue onshore TO [T=M-B5-S]</t>
  </si>
  <si>
    <t>TOFTOt</t>
  </si>
  <si>
    <t>Offshore Transmission Revenue (£m)</t>
  </si>
  <si>
    <t>National Grid Electricity Transmission</t>
  </si>
  <si>
    <t>NGESO TNUoS Pass-Through</t>
  </si>
  <si>
    <t>Other pass-through items</t>
  </si>
  <si>
    <t>From PCFM</t>
  </si>
  <si>
    <t>From Ofgem Decision</t>
  </si>
  <si>
    <t>Incentie Revenue as result of 2017/18 performance</t>
  </si>
  <si>
    <t>Correction of 2017/18 collected revenue v.s. allowed revenue</t>
  </si>
  <si>
    <t>Table M - CMP203: Circuits subject to one-off charges</t>
  </si>
  <si>
    <t>Table P - Interconnectors</t>
  </si>
  <si>
    <t>Table U - Small Generator Discount</t>
  </si>
  <si>
    <t>Connection Type</t>
  </si>
  <si>
    <t>Aberdeen Bay 132kV</t>
  </si>
  <si>
    <t>Wester Dod 132kV</t>
  </si>
  <si>
    <t>Substation</t>
  </si>
  <si>
    <t>Measurement class</t>
  </si>
  <si>
    <t>Settlement in 2019/20</t>
  </si>
  <si>
    <t>2020/21 onwards</t>
  </si>
  <si>
    <t>Non Half Hourly metered</t>
  </si>
  <si>
    <t>NHH</t>
  </si>
  <si>
    <t>Non Half Hourly unmetered</t>
  </si>
  <si>
    <t>Half Hourly metered in 100kW premises</t>
  </si>
  <si>
    <t>HH</t>
  </si>
  <si>
    <t>Half Hourly unmetered</t>
  </si>
  <si>
    <t>Half Hourly metering equipment below 100kW with current transformer</t>
  </si>
  <si>
    <t>F</t>
  </si>
  <si>
    <t>Half Hourly metering equipment below 100kW with current transformer or whole current, at domestic premises</t>
  </si>
  <si>
    <t>Half Hourly metering equipment below 100kW with current transformer or whole current, NOT at domestic premises</t>
  </si>
  <si>
    <t>All monies are  nominal 'money of the day' prices unless stated otherwise</t>
  </si>
  <si>
    <t>Commentary</t>
  </si>
  <si>
    <t xml:space="preserve">All reasonable care has been taken in the preparation of these illustrative tables and the data therein. </t>
  </si>
  <si>
    <t>Within the bounds of commercial confidentiality, this forecast provides as much information as possible.</t>
  </si>
  <si>
    <t>This forecast contains as much information as can be currently made available.</t>
  </si>
  <si>
    <t>This respects commercial confidentiality and disclosure considerations.</t>
  </si>
  <si>
    <t>All £ figures are in money of the day</t>
  </si>
  <si>
    <t>Information provided in £m to one decimal place</t>
  </si>
  <si>
    <t xml:space="preserve">TOs offer this data without prejudice and cannot be held responsible for any loss that might be attributed to the use of this data.  </t>
  </si>
  <si>
    <t>TOs do not accept or assume responsibility for the use of this information by any person or any person to whom this information is shown or any person to whom this information otherwise becomes available.</t>
  </si>
  <si>
    <t>Generally, allowances determined by Ofgem are shown.</t>
  </si>
  <si>
    <t>Table A - Summary of demand tariffs</t>
  </si>
  <si>
    <t>Residuals and averages</t>
  </si>
  <si>
    <t>Table B - Demand tariffs</t>
  </si>
  <si>
    <t>Tariffs include small gen tariff of:</t>
  </si>
  <si>
    <t>Table F - Non-Half-Hourly demand tariff changes</t>
  </si>
  <si>
    <t>Figure G - Changes to NHH demand tariffs</t>
  </si>
  <si>
    <t>Table H - Summary of generation tariffs</t>
  </si>
  <si>
    <t>Table I - Generation wider tariffs</t>
  </si>
  <si>
    <t>Small Generation Discount (£/kW)</t>
  </si>
  <si>
    <t>Table N - Offshore local tariffs</t>
  </si>
  <si>
    <t>Table R - Generation and demand revenue proportions</t>
  </si>
  <si>
    <t>Table S - Charging bases</t>
  </si>
  <si>
    <t>Net charging</t>
  </si>
  <si>
    <t>Charging bases</t>
  </si>
  <si>
    <t>Table T - Residual calculation</t>
  </si>
  <si>
    <t>Generation residual</t>
  </si>
  <si>
    <t>Gross demand residual</t>
  </si>
  <si>
    <t>Small Generator Discount calculation</t>
  </si>
  <si>
    <t>Table V - Treatment of metering classes for demand charging from 2019/20 onwards</t>
  </si>
  <si>
    <t>Table W - HH locational tariffs</t>
  </si>
  <si>
    <t>Table X - Breakdown of the EET</t>
  </si>
  <si>
    <t>Table Y - Demand profiles</t>
  </si>
  <si>
    <t>Transport Model Demand (MW)</t>
  </si>
  <si>
    <t>Table AA - Generic ALFs</t>
  </si>
  <si>
    <t>Table Z - Specific Annual Load Factors</t>
  </si>
  <si>
    <t>Table BB -  Revenue breakdown</t>
  </si>
  <si>
    <t>Table CC - Offshore revenues</t>
  </si>
  <si>
    <t>Table Q - Allowed revenues</t>
  </si>
  <si>
    <t>Table O - Contracted and modelled TEC</t>
  </si>
  <si>
    <t>Table L - Onshore local circuit tariffs</t>
  </si>
  <si>
    <t>Table K - Local substation tariffs</t>
  </si>
  <si>
    <t>Table J - Generation tariff changes</t>
  </si>
  <si>
    <t>Total (£m)</t>
  </si>
  <si>
    <t>C = (V x T) - R</t>
  </si>
  <si>
    <t>2019/20 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43" formatCode="_-* #,##0.00_-;\-* #,##0.00_-;_-* &quot;-&quot;??_-;_-@_-"/>
    <numFmt numFmtId="164" formatCode="_(&quot;£&quot;* #,##0.00_);_(&quot;£&quot;* \(#,##0.00\);_(&quot;£&quot;* &quot;-&quot;??_);_(@_)"/>
    <numFmt numFmtId="165" formatCode="_(* #,##0.00_);_(* \(#,##0.00\);_(* &quot;-&quot;??_);_(@_)"/>
    <numFmt numFmtId="166" formatCode="0.00_)"/>
    <numFmt numFmtId="167" formatCode="0_)"/>
    <numFmt numFmtId="168" formatCode="0.000000_)"/>
    <numFmt numFmtId="169" formatCode="_-[$€-2]* #,##0.00_-;\-[$€-2]* #,##0.00_-;_-[$€-2]* &quot;-&quot;??_-"/>
    <numFmt numFmtId="170" formatCode="&quot;$&quot;#,##0_);[Red]\(&quot;$&quot;#,##0\)"/>
    <numFmt numFmtId="171" formatCode="_(* #,##0.0_);_(* \(#,##0.0\);_(* &quot;-&quot;??_);_(@_)"/>
    <numFmt numFmtId="172" formatCode="0.0%"/>
    <numFmt numFmtId="173" formatCode="#,##0.0"/>
    <numFmt numFmtId="174" formatCode="0.0000000000000000000000000"/>
    <numFmt numFmtId="175" formatCode="0.0"/>
    <numFmt numFmtId="176" formatCode="0.000"/>
    <numFmt numFmtId="177" formatCode="#,##0.000000"/>
    <numFmt numFmtId="178" formatCode="0.000000"/>
    <numFmt numFmtId="179" formatCode="0.000000000000000"/>
    <numFmt numFmtId="180" formatCode="_-&quot;£&quot;* #,##0.000000_-;\-&quot;£&quot;* #,##0.000000_-;_-&quot;£&quot;* &quot;-&quot;??_-;_-@_-"/>
    <numFmt numFmtId="181" formatCode="#,##0.0;[Red]\(#,##0.0\)"/>
    <numFmt numFmtId="182" formatCode="#,##0.0_ ;[Red]\-#,##0.0\ "/>
    <numFmt numFmtId="183" formatCode="0.0000%"/>
    <numFmt numFmtId="184" formatCode="#,##0.000000_ ;\-#,##0.000000\ "/>
    <numFmt numFmtId="185" formatCode="0.0000"/>
    <numFmt numFmtId="186" formatCode="mmm\-yyyy"/>
    <numFmt numFmtId="187" formatCode="_-* #,##0_-;\-* #,##0_-;_-* &quot;-&quot;??_-;_-@_-"/>
    <numFmt numFmtId="188" formatCode="_-* #,##0.000000_-;\-* #,##0.000000_-;_-* &quot;-&quot;??_-;_-@_-"/>
    <numFmt numFmtId="189" formatCode="0.0000000"/>
  </numFmts>
  <fonts count="97">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sz val="10"/>
      <color theme="1"/>
      <name val="Arial"/>
      <family val="2"/>
    </font>
    <font>
      <i/>
      <sz val="10"/>
      <name val="Arial"/>
      <family val="2"/>
    </font>
    <font>
      <sz val="10"/>
      <name val="Times New Roman"/>
      <family val="1"/>
    </font>
    <font>
      <sz val="10"/>
      <name val="Arial"/>
      <family val="2"/>
    </font>
    <font>
      <b/>
      <sz val="10"/>
      <color theme="4" tint="-0.499984740745262"/>
      <name val="Arial"/>
      <family val="2"/>
    </font>
    <font>
      <b/>
      <sz val="10"/>
      <color theme="0"/>
      <name val="Arial"/>
      <family val="2"/>
    </font>
    <font>
      <sz val="10"/>
      <color theme="0"/>
      <name val="Arial"/>
      <family val="2"/>
    </font>
    <font>
      <u/>
      <sz val="11"/>
      <color theme="10"/>
      <name val="Calibri"/>
      <family val="2"/>
      <scheme val="minor"/>
    </font>
    <font>
      <sz val="10"/>
      <color indexed="12"/>
      <name val="Arial"/>
      <family val="2"/>
    </font>
    <font>
      <b/>
      <sz val="18"/>
      <color theme="3"/>
      <name val="Cambria"/>
      <family val="2"/>
      <scheme val="major"/>
    </font>
    <font>
      <sz val="10"/>
      <color indexed="17"/>
      <name val="Arial"/>
      <family val="2"/>
    </font>
    <font>
      <sz val="10"/>
      <color indexed="20"/>
      <name val="Arial"/>
      <family val="2"/>
    </font>
    <font>
      <b/>
      <sz val="10"/>
      <color indexed="9"/>
      <name val="Arial"/>
      <family val="2"/>
    </font>
    <font>
      <sz val="10"/>
      <color indexed="9"/>
      <name val="Arial"/>
      <family val="2"/>
    </font>
    <font>
      <sz val="8"/>
      <name val="Tahoma"/>
      <family val="2"/>
    </font>
    <font>
      <b/>
      <sz val="10"/>
      <color indexed="1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i/>
      <sz val="10"/>
      <color indexed="23"/>
      <name val="Arial"/>
      <family val="2"/>
    </font>
    <font>
      <b/>
      <sz val="15"/>
      <color indexed="62"/>
      <name val="Arial"/>
      <family val="2"/>
    </font>
    <font>
      <b/>
      <sz val="13"/>
      <color indexed="62"/>
      <name val="Arial"/>
      <family val="2"/>
    </font>
    <font>
      <i/>
      <sz val="10"/>
      <color theme="1"/>
      <name val="Arial"/>
      <family val="2"/>
    </font>
    <font>
      <b/>
      <sz val="11"/>
      <color theme="1"/>
      <name val="Arial"/>
      <family val="2"/>
    </font>
    <font>
      <sz val="11"/>
      <color theme="1"/>
      <name val="Arial"/>
      <family val="2"/>
    </font>
    <font>
      <sz val="11"/>
      <color indexed="16"/>
      <name val="Calibri"/>
      <family val="2"/>
    </font>
    <font>
      <b/>
      <sz val="11"/>
      <color indexed="53"/>
      <name val="Calibri"/>
      <family val="2"/>
    </font>
    <font>
      <b/>
      <sz val="11"/>
      <color indexed="62"/>
      <name val="Arial"/>
      <family val="2"/>
    </font>
    <font>
      <u/>
      <sz val="10"/>
      <color indexed="12"/>
      <name val="Arial"/>
      <family val="2"/>
    </font>
    <font>
      <sz val="11"/>
      <color indexed="48"/>
      <name val="Calibri"/>
      <family val="2"/>
    </font>
    <font>
      <sz val="11"/>
      <color rgb="FF000000"/>
      <name val="Calibri"/>
      <family val="2"/>
      <scheme val="minor"/>
    </font>
    <font>
      <b/>
      <sz val="12"/>
      <name val="Arial"/>
      <family val="2"/>
    </font>
    <font>
      <b/>
      <sz val="11"/>
      <name val="Arial"/>
      <family val="2"/>
    </font>
    <font>
      <u/>
      <sz val="10"/>
      <color theme="10"/>
      <name val="Arial"/>
      <family val="2"/>
    </font>
    <font>
      <b/>
      <sz val="10"/>
      <color rgb="FFFFFFFF"/>
      <name val="Arial"/>
      <family val="2"/>
    </font>
    <font>
      <sz val="10"/>
      <color theme="1"/>
      <name val="Calibri"/>
      <family val="2"/>
      <scheme val="minor"/>
    </font>
    <font>
      <u/>
      <sz val="11"/>
      <color theme="10"/>
      <name val="Arial"/>
      <family val="2"/>
    </font>
    <font>
      <b/>
      <sz val="10"/>
      <color rgb="FFFF0000"/>
      <name val="Arial"/>
      <family val="2"/>
    </font>
    <font>
      <sz val="18"/>
      <color theme="1"/>
      <name val="Arial"/>
      <family val="2"/>
    </font>
    <font>
      <b/>
      <sz val="11"/>
      <color theme="0"/>
      <name val="Arial"/>
      <family val="2"/>
    </font>
    <font>
      <b/>
      <sz val="20"/>
      <color theme="1"/>
      <name val="Arial"/>
      <family val="2"/>
    </font>
    <font>
      <sz val="20"/>
      <color theme="0" tint="-0.14999847407452621"/>
      <name val="Arial"/>
      <family val="2"/>
    </font>
    <font>
      <sz val="10"/>
      <color theme="0" tint="-0.14999847407452621"/>
      <name val="Arial"/>
      <family val="2"/>
    </font>
    <font>
      <sz val="10"/>
      <color theme="2"/>
      <name val="Arial"/>
      <family val="2"/>
    </font>
    <font>
      <sz val="10"/>
      <color rgb="FF454545"/>
      <name val="Arial"/>
      <family val="2"/>
    </font>
    <font>
      <b/>
      <sz val="10"/>
      <color rgb="FF454545"/>
      <name val="Arial"/>
      <family val="2"/>
    </font>
    <font>
      <u/>
      <sz val="11"/>
      <name val="Arial"/>
      <family val="2"/>
    </font>
  </fonts>
  <fills count="109">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theme="3" tint="0.79998168889431442"/>
        <bgColor indexed="64"/>
      </patternFill>
    </fill>
    <fill>
      <patternFill patternType="solid">
        <fgColor indexed="43"/>
        <bgColor indexed="64"/>
      </patternFill>
    </fill>
    <fill>
      <patternFill patternType="solid">
        <fgColor indexed="44"/>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7030A0"/>
        <bgColor indexed="64"/>
      </patternFill>
    </fill>
    <fill>
      <patternFill patternType="solid">
        <fgColor rgb="FF6A2C91"/>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theme="0" tint="-0.14999847407452621"/>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indexed="9"/>
        <bgColor indexed="64"/>
      </patternFill>
    </fill>
    <fill>
      <patternFill patternType="solid">
        <fgColor rgb="FF7030A0"/>
        <bgColor rgb="FF000000"/>
      </patternFill>
    </fill>
    <fill>
      <patternFill patternType="solid">
        <fgColor rgb="FF0070C0"/>
        <bgColor indexed="64"/>
      </patternFill>
    </fill>
    <fill>
      <patternFill patternType="solid">
        <fgColor rgb="FFD31145"/>
        <bgColor indexed="64"/>
      </patternFill>
    </fill>
    <fill>
      <patternFill patternType="solid">
        <fgColor rgb="FF0079C1"/>
        <bgColor indexed="64"/>
      </patternFill>
    </fill>
    <fill>
      <patternFill patternType="solid">
        <fgColor rgb="FFC2CD23"/>
        <bgColor indexed="64"/>
      </patternFill>
    </fill>
    <fill>
      <patternFill patternType="solid">
        <fgColor rgb="FF00467F"/>
        <bgColor indexed="64"/>
      </patternFill>
    </fill>
    <fill>
      <patternFill patternType="solid">
        <fgColor rgb="FF9D8D85"/>
        <bgColor indexed="64"/>
      </patternFill>
    </fill>
    <fill>
      <patternFill patternType="solid">
        <fgColor rgb="FF009DDC"/>
        <bgColor indexed="64"/>
      </patternFill>
    </fill>
    <fill>
      <patternFill patternType="solid">
        <fgColor rgb="FF7030A0"/>
        <bgColor indexed="0"/>
      </patternFill>
    </fill>
    <fill>
      <patternFill patternType="solid">
        <fgColor rgb="FF454546"/>
        <bgColor indexed="64"/>
      </patternFill>
    </fill>
    <fill>
      <patternFill patternType="solid">
        <fgColor theme="5" tint="0.39997558519241921"/>
        <bgColor indexed="64"/>
      </patternFill>
    </fill>
    <fill>
      <patternFill patternType="solid">
        <fgColor rgb="FFFFFFFF"/>
        <bgColor indexed="64"/>
      </patternFill>
    </fill>
    <fill>
      <patternFill patternType="solid">
        <fgColor rgb="FF5BCBF5"/>
        <bgColor indexed="64"/>
      </patternFill>
    </fill>
  </fills>
  <borders count="15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indexed="64"/>
      </right>
      <top style="medium">
        <color indexed="64"/>
      </top>
      <bottom style="thin">
        <color auto="1"/>
      </bottom>
      <diagonal/>
    </border>
    <border>
      <left style="thin">
        <color auto="1"/>
      </left>
      <right style="thin">
        <color indexed="64"/>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style="thin">
        <color auto="1"/>
      </left>
      <right/>
      <top/>
      <bottom/>
      <diagonal/>
    </border>
    <border>
      <left style="medium">
        <color indexed="64"/>
      </left>
      <right style="thin">
        <color indexed="64"/>
      </right>
      <top style="medium">
        <color indexed="64"/>
      </top>
      <bottom style="thin">
        <color auto="1"/>
      </bottom>
      <diagonal/>
    </border>
    <border>
      <left/>
      <right/>
      <top style="thin">
        <color auto="1"/>
      </top>
      <bottom style="thin">
        <color auto="1"/>
      </bottom>
      <diagonal/>
    </border>
    <border>
      <left style="thin">
        <color auto="1"/>
      </left>
      <right style="thin">
        <color indexed="64"/>
      </right>
      <top/>
      <bottom/>
      <diagonal/>
    </border>
    <border>
      <left style="thin">
        <color auto="1"/>
      </left>
      <right style="thin">
        <color indexed="64"/>
      </right>
      <top style="thin">
        <color auto="1"/>
      </top>
      <bottom/>
      <diagonal/>
    </border>
    <border>
      <left style="thin">
        <color auto="1"/>
      </left>
      <right style="thin">
        <color indexed="64"/>
      </right>
      <top style="thin">
        <color auto="1"/>
      </top>
      <bottom style="thin">
        <color auto="1"/>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auto="1"/>
      </left>
      <right style="thin">
        <color indexed="64"/>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indexed="64"/>
      </right>
      <top style="thin">
        <color auto="1"/>
      </top>
      <bottom style="thin">
        <color auto="1"/>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auto="1"/>
      </bottom>
      <diagonal/>
    </border>
    <border>
      <left style="thin">
        <color indexed="64"/>
      </left>
      <right style="medium">
        <color indexed="64"/>
      </right>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right/>
      <top style="medium">
        <color auto="1"/>
      </top>
      <bottom/>
      <diagonal/>
    </border>
    <border>
      <left style="medium">
        <color indexed="64"/>
      </left>
      <right/>
      <top style="medium">
        <color indexed="64"/>
      </top>
      <bottom/>
      <diagonal/>
    </border>
    <border>
      <left style="thin">
        <color indexed="64"/>
      </left>
      <right/>
      <top style="medium">
        <color indexed="64"/>
      </top>
      <bottom style="medium">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thin">
        <color auto="1"/>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indexed="64"/>
      </right>
      <top style="thin">
        <color auto="1"/>
      </top>
      <bottom style="thin">
        <color auto="1"/>
      </bottom>
      <diagonal/>
    </border>
    <border>
      <left/>
      <right/>
      <top style="thin">
        <color indexed="62"/>
      </top>
      <bottom style="double">
        <color indexed="62"/>
      </bottom>
      <diagonal/>
    </border>
    <border>
      <left style="thin">
        <color auto="1"/>
      </left>
      <right style="thin">
        <color indexed="64"/>
      </right>
      <top style="thin">
        <color auto="1"/>
      </top>
      <bottom/>
      <diagonal/>
    </border>
    <border>
      <left/>
      <right/>
      <top style="thin">
        <color indexed="64"/>
      </top>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right style="thin">
        <color indexed="64"/>
      </right>
      <top style="medium">
        <color indexed="64"/>
      </top>
      <bottom style="medium">
        <color indexed="64"/>
      </bottom>
      <diagonal/>
    </border>
    <border>
      <left/>
      <right/>
      <top style="medium">
        <color indexed="64"/>
      </top>
      <bottom style="thin">
        <color indexed="64"/>
      </bottom>
      <diagonal/>
    </border>
    <border>
      <left/>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auto="1"/>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diagonal/>
    </border>
    <border>
      <left/>
      <right/>
      <top style="medium">
        <color rgb="FFF26522"/>
      </top>
      <bottom style="medium">
        <color rgb="FFF26522"/>
      </bottom>
      <diagonal/>
    </border>
    <border>
      <left/>
      <right/>
      <top/>
      <bottom style="medium">
        <color rgb="FFD9D9D9"/>
      </bottom>
      <diagonal/>
    </border>
    <border>
      <left/>
      <right/>
      <top/>
      <bottom style="medium">
        <color rgb="FFF26522"/>
      </bottom>
      <diagonal/>
    </border>
    <border>
      <left style="thin">
        <color indexed="64"/>
      </left>
      <right/>
      <top style="thin">
        <color indexed="64"/>
      </top>
      <bottom style="medium">
        <color indexed="64"/>
      </bottom>
      <diagonal/>
    </border>
  </borders>
  <cellStyleXfs count="63419">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8" fontId="1" fillId="0" borderId="0"/>
    <xf numFmtId="0" fontId="3" fillId="0" borderId="0"/>
    <xf numFmtId="0" fontId="3" fillId="0" borderId="0"/>
    <xf numFmtId="0" fontId="33"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14"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5"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5" fillId="13" borderId="0" applyNumberFormat="0" applyBorder="0" applyAlignment="0" applyProtection="0"/>
    <xf numFmtId="0" fontId="4" fillId="35" borderId="0" applyNumberFormat="0" applyBorder="0" applyAlignment="0" applyProtection="0"/>
    <xf numFmtId="0" fontId="4" fillId="29" borderId="0" applyNumberFormat="0" applyBorder="0" applyAlignment="0" applyProtection="0"/>
    <xf numFmtId="0" fontId="5" fillId="36"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164" fontId="3" fillId="0" borderId="0" applyFont="0" applyFill="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170" fontId="3" fillId="0" borderId="0"/>
    <xf numFmtId="0" fontId="3" fillId="0" borderId="0"/>
    <xf numFmtId="0" fontId="3" fillId="0" borderId="0"/>
    <xf numFmtId="169" fontId="3" fillId="0" borderId="0"/>
    <xf numFmtId="170" fontId="3" fillId="0" borderId="0"/>
    <xf numFmtId="169" fontId="3" fillId="0" borderId="0"/>
    <xf numFmtId="0" fontId="3" fillId="4" borderId="19" applyNumberFormat="0" applyFont="0" applyAlignment="0" applyProtection="0"/>
    <xf numFmtId="0" fontId="17" fillId="37" borderId="20" applyNumberFormat="0" applyAlignment="0" applyProtection="0"/>
    <xf numFmtId="9" fontId="3" fillId="0" borderId="0" applyFont="0" applyFill="0" applyBorder="0" applyAlignment="0" applyProtection="0"/>
    <xf numFmtId="4" fontId="23" fillId="7" borderId="21" applyNumberFormat="0" applyProtection="0">
      <alignment vertical="center"/>
    </xf>
    <xf numFmtId="4" fontId="34" fillId="7" borderId="21" applyNumberFormat="0" applyProtection="0">
      <alignment vertical="center"/>
    </xf>
    <xf numFmtId="4" fontId="23" fillId="7" borderId="21" applyNumberFormat="0" applyProtection="0">
      <alignment horizontal="left" vertical="center" indent="1"/>
    </xf>
    <xf numFmtId="0" fontId="23" fillId="7" borderId="21" applyNumberFormat="0" applyProtection="0">
      <alignment horizontal="left" vertical="top" indent="1"/>
    </xf>
    <xf numFmtId="4" fontId="23" fillId="41" borderId="0" applyNumberFormat="0" applyProtection="0">
      <alignment horizontal="left" vertical="center" indent="1"/>
    </xf>
    <xf numFmtId="4" fontId="22" fillId="8" borderId="21" applyNumberFormat="0" applyProtection="0">
      <alignment horizontal="right" vertical="center"/>
    </xf>
    <xf numFmtId="4" fontId="22" fillId="3" borderId="21" applyNumberFormat="0" applyProtection="0">
      <alignment horizontal="right" vertical="center"/>
    </xf>
    <xf numFmtId="4" fontId="22" fillId="14" borderId="21" applyNumberFormat="0" applyProtection="0">
      <alignment horizontal="right" vertical="center"/>
    </xf>
    <xf numFmtId="4" fontId="22" fillId="10" borderId="21" applyNumberFormat="0" applyProtection="0">
      <alignment horizontal="right" vertical="center"/>
    </xf>
    <xf numFmtId="4" fontId="22" fillId="23" borderId="21" applyNumberFormat="0" applyProtection="0">
      <alignment horizontal="right" vertical="center"/>
    </xf>
    <xf numFmtId="4" fontId="22" fillId="9" borderId="21" applyNumberFormat="0" applyProtection="0">
      <alignment horizontal="right" vertical="center"/>
    </xf>
    <xf numFmtId="4" fontId="22" fillId="34" borderId="21" applyNumberFormat="0" applyProtection="0">
      <alignment horizontal="right" vertical="center"/>
    </xf>
    <xf numFmtId="4" fontId="22" fillId="42" borderId="21" applyNumberFormat="0" applyProtection="0">
      <alignment horizontal="right" vertical="center"/>
    </xf>
    <xf numFmtId="4" fontId="22" fillId="20" borderId="21" applyNumberFormat="0" applyProtection="0">
      <alignment horizontal="right" vertical="center"/>
    </xf>
    <xf numFmtId="4" fontId="23" fillId="43" borderId="22" applyNumberFormat="0" applyProtection="0">
      <alignment horizontal="left" vertical="center" indent="1"/>
    </xf>
    <xf numFmtId="4" fontId="22" fillId="44" borderId="0" applyNumberFormat="0" applyProtection="0">
      <alignment horizontal="left" vertical="center" indent="1"/>
    </xf>
    <xf numFmtId="4" fontId="25" fillId="12" borderId="0" applyNumberFormat="0" applyProtection="0">
      <alignment horizontal="left" vertical="center" indent="1"/>
    </xf>
    <xf numFmtId="4" fontId="22" fillId="41" borderId="21" applyNumberFormat="0" applyProtection="0">
      <alignment horizontal="right" vertical="center"/>
    </xf>
    <xf numFmtId="4" fontId="22" fillId="44" borderId="0" applyNumberFormat="0" applyProtection="0">
      <alignment horizontal="left" vertical="center" indent="1"/>
    </xf>
    <xf numFmtId="4" fontId="22" fillId="41" borderId="0" applyNumberFormat="0" applyProtection="0">
      <alignment horizontal="left" vertical="center" indent="1"/>
    </xf>
    <xf numFmtId="0" fontId="3" fillId="12" borderId="21" applyNumberFormat="0" applyProtection="0">
      <alignment horizontal="left" vertical="center" indent="1"/>
    </xf>
    <xf numFmtId="0" fontId="3" fillId="12" borderId="21" applyNumberFormat="0" applyProtection="0">
      <alignment horizontal="left" vertical="top" indent="1"/>
    </xf>
    <xf numFmtId="0" fontId="3" fillId="41" borderId="21" applyNumberFormat="0" applyProtection="0">
      <alignment horizontal="left" vertical="center" indent="1"/>
    </xf>
    <xf numFmtId="0" fontId="3" fillId="41" borderId="21" applyNumberFormat="0" applyProtection="0">
      <alignment horizontal="left" vertical="top" indent="1"/>
    </xf>
    <xf numFmtId="0" fontId="3" fillId="2" borderId="21" applyNumberFormat="0" applyProtection="0">
      <alignment horizontal="left" vertical="center" indent="1"/>
    </xf>
    <xf numFmtId="0" fontId="3" fillId="2" borderId="21" applyNumberFormat="0" applyProtection="0">
      <alignment horizontal="left" vertical="top" indent="1"/>
    </xf>
    <xf numFmtId="0" fontId="3" fillId="44" borderId="21" applyNumberFormat="0" applyProtection="0">
      <alignment horizontal="left" vertical="center" indent="1"/>
    </xf>
    <xf numFmtId="0" fontId="3" fillId="44" borderId="21" applyNumberFormat="0" applyProtection="0">
      <alignment horizontal="left" vertical="top" indent="1"/>
    </xf>
    <xf numFmtId="0" fontId="3" fillId="16" borderId="13" applyNumberFormat="0">
      <protection locked="0"/>
    </xf>
    <xf numFmtId="4" fontId="22" fillId="4" borderId="21" applyNumberFormat="0" applyProtection="0">
      <alignment vertical="center"/>
    </xf>
    <xf numFmtId="4" fontId="35" fillId="4" borderId="21" applyNumberFormat="0" applyProtection="0">
      <alignment vertical="center"/>
    </xf>
    <xf numFmtId="4" fontId="22" fillId="4" borderId="21" applyNumberFormat="0" applyProtection="0">
      <alignment horizontal="left" vertical="center" indent="1"/>
    </xf>
    <xf numFmtId="0" fontId="22" fillId="4" borderId="21" applyNumberFormat="0" applyProtection="0">
      <alignment horizontal="left" vertical="top" indent="1"/>
    </xf>
    <xf numFmtId="4" fontId="22" fillId="44" borderId="21" applyNumberFormat="0" applyProtection="0">
      <alignment horizontal="right" vertical="center"/>
    </xf>
    <xf numFmtId="4" fontId="35" fillId="44" borderId="21" applyNumberFormat="0" applyProtection="0">
      <alignment horizontal="right" vertical="center"/>
    </xf>
    <xf numFmtId="4" fontId="22" fillId="41" borderId="21" applyNumberFormat="0" applyProtection="0">
      <alignment horizontal="left" vertical="center" indent="1"/>
    </xf>
    <xf numFmtId="0" fontId="22" fillId="41" borderId="21" applyNumberFormat="0" applyProtection="0">
      <alignment horizontal="left" vertical="top" indent="1"/>
    </xf>
    <xf numFmtId="4" fontId="36" fillId="45" borderId="0" applyNumberFormat="0" applyProtection="0">
      <alignment horizontal="left" vertical="center" indent="1"/>
    </xf>
    <xf numFmtId="4" fontId="24" fillId="44" borderId="21"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13"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4"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4"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19"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25"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19" applyNumberFormat="0" applyFont="0" applyAlignment="0" applyProtection="0"/>
    <xf numFmtId="0" fontId="5" fillId="27"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27"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19" applyNumberFormat="0" applyFont="0" applyAlignment="0" applyProtection="0"/>
    <xf numFmtId="0" fontId="15" fillId="0" borderId="0" applyNumberFormat="0" applyFill="0" applyBorder="0" applyAlignment="0" applyProtection="0"/>
    <xf numFmtId="0" fontId="19" fillId="0" borderId="25" applyNumberFormat="0" applyFill="0" applyAlignment="0" applyProtection="0"/>
    <xf numFmtId="0" fontId="18" fillId="0" borderId="0" applyNumberFormat="0" applyFill="0" applyBorder="0" applyAlignment="0" applyProtection="0"/>
    <xf numFmtId="0" fontId="3" fillId="4" borderId="19"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4"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4"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26"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27" applyNumberFormat="0" applyFon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25" applyNumberFormat="0" applyFill="0" applyAlignment="0" applyProtection="0"/>
    <xf numFmtId="0" fontId="18" fillId="0" borderId="0" applyNumberFormat="0" applyFill="0" applyBorder="0" applyAlignment="0" applyProtection="0"/>
    <xf numFmtId="0" fontId="3" fillId="4" borderId="19"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4"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4"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26"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4"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4"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14"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5"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1" borderId="29" applyNumberFormat="0" applyProtection="0">
      <alignment horizontal="right" vertical="center"/>
    </xf>
    <xf numFmtId="0" fontId="3" fillId="0" borderId="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4" fontId="24" fillId="44" borderId="29" applyNumberFormat="0" applyProtection="0">
      <alignment horizontal="right" vertical="center"/>
    </xf>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7" fillId="16" borderId="28" applyNumberFormat="0" applyAlignment="0" applyProtection="0"/>
    <xf numFmtId="0" fontId="18" fillId="0" borderId="0" applyNumberFormat="0" applyFill="0" applyBorder="0" applyAlignment="0" applyProtection="0"/>
    <xf numFmtId="0" fontId="19" fillId="0" borderId="32"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17" fillId="16" borderId="28" applyNumberFormat="0" applyAlignment="0" applyProtection="0"/>
    <xf numFmtId="0" fontId="3" fillId="4" borderId="27"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1"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1"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6"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0" fontId="4" fillId="2" borderId="0" applyNumberFormat="0" applyBorder="0" applyAlignment="0" applyProtection="0"/>
    <xf numFmtId="4" fontId="24" fillId="44" borderId="29" applyNumberFormat="0" applyProtection="0">
      <alignment horizontal="right" vertical="center"/>
    </xf>
    <xf numFmtId="0" fontId="3" fillId="0" borderId="0"/>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17" fillId="16" borderId="28" applyNumberFormat="0" applyAlignment="0" applyProtection="0"/>
    <xf numFmtId="0" fontId="3" fillId="4" borderId="27"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1"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1"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1"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1"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27" applyNumberFormat="0" applyFont="0" applyAlignment="0" applyProtection="0"/>
    <xf numFmtId="0" fontId="17" fillId="37" borderId="28" applyNumberFormat="0" applyAlignment="0" applyProtection="0"/>
    <xf numFmtId="9" fontId="3" fillId="0" borderId="0" applyFont="0" applyFill="0" applyBorder="0" applyAlignment="0" applyProtection="0"/>
    <xf numFmtId="4" fontId="23" fillId="7" borderId="29" applyNumberFormat="0" applyProtection="0">
      <alignment vertical="center"/>
    </xf>
    <xf numFmtId="4" fontId="34" fillId="7" borderId="29" applyNumberFormat="0" applyProtection="0">
      <alignment vertical="center"/>
    </xf>
    <xf numFmtId="4" fontId="23" fillId="7" borderId="29" applyNumberFormat="0" applyProtection="0">
      <alignment horizontal="left" vertical="center" indent="1"/>
    </xf>
    <xf numFmtId="0" fontId="23" fillId="7" borderId="29" applyNumberFormat="0" applyProtection="0">
      <alignment horizontal="left" vertical="top" indent="1"/>
    </xf>
    <xf numFmtId="0" fontId="4" fillId="6" borderId="0" applyNumberFormat="0" applyBorder="0" applyAlignment="0" applyProtection="0"/>
    <xf numFmtId="4" fontId="22" fillId="8" borderId="29" applyNumberFormat="0" applyProtection="0">
      <alignment horizontal="right" vertical="center"/>
    </xf>
    <xf numFmtId="4" fontId="22" fillId="3" borderId="29" applyNumberFormat="0" applyProtection="0">
      <alignment horizontal="right" vertical="center"/>
    </xf>
    <xf numFmtId="4" fontId="22" fillId="14" borderId="29" applyNumberFormat="0" applyProtection="0">
      <alignment horizontal="right" vertical="center"/>
    </xf>
    <xf numFmtId="4" fontId="22" fillId="10" borderId="29" applyNumberFormat="0" applyProtection="0">
      <alignment horizontal="right" vertical="center"/>
    </xf>
    <xf numFmtId="4" fontId="22" fillId="23" borderId="29" applyNumberFormat="0" applyProtection="0">
      <alignment horizontal="right" vertical="center"/>
    </xf>
    <xf numFmtId="4" fontId="22" fillId="9" borderId="29" applyNumberFormat="0" applyProtection="0">
      <alignment horizontal="right" vertical="center"/>
    </xf>
    <xf numFmtId="4" fontId="22" fillId="34" borderId="29" applyNumberFormat="0" applyProtection="0">
      <alignment horizontal="right" vertical="center"/>
    </xf>
    <xf numFmtId="4" fontId="22" fillId="42" borderId="29" applyNumberFormat="0" applyProtection="0">
      <alignment horizontal="right" vertical="center"/>
    </xf>
    <xf numFmtId="4" fontId="22" fillId="20" borderId="29"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29"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29" applyNumberFormat="0" applyProtection="0">
      <alignment horizontal="left" vertical="center" indent="1"/>
    </xf>
    <xf numFmtId="0" fontId="3" fillId="12" borderId="29" applyNumberFormat="0" applyProtection="0">
      <alignment horizontal="left" vertical="top" indent="1"/>
    </xf>
    <xf numFmtId="0" fontId="3" fillId="41" borderId="29" applyNumberFormat="0" applyProtection="0">
      <alignment horizontal="left" vertical="center" indent="1"/>
    </xf>
    <xf numFmtId="0" fontId="3" fillId="41" borderId="29" applyNumberFormat="0" applyProtection="0">
      <alignment horizontal="left" vertical="top" indent="1"/>
    </xf>
    <xf numFmtId="0" fontId="3" fillId="2" borderId="29" applyNumberFormat="0" applyProtection="0">
      <alignment horizontal="left" vertical="center" indent="1"/>
    </xf>
    <xf numFmtId="0" fontId="3" fillId="2" borderId="29" applyNumberFormat="0" applyProtection="0">
      <alignment horizontal="left" vertical="top" indent="1"/>
    </xf>
    <xf numFmtId="0" fontId="3" fillId="44" borderId="29" applyNumberFormat="0" applyProtection="0">
      <alignment horizontal="left" vertical="center" indent="1"/>
    </xf>
    <xf numFmtId="0" fontId="3" fillId="44" borderId="29" applyNumberFormat="0" applyProtection="0">
      <alignment horizontal="left" vertical="top" indent="1"/>
    </xf>
    <xf numFmtId="0" fontId="3" fillId="16" borderId="26" applyNumberFormat="0">
      <protection locked="0"/>
    </xf>
    <xf numFmtId="4" fontId="22" fillId="4" borderId="29" applyNumberFormat="0" applyProtection="0">
      <alignment vertical="center"/>
    </xf>
    <xf numFmtId="4" fontId="35" fillId="4" borderId="29" applyNumberFormat="0" applyProtection="0">
      <alignment vertical="center"/>
    </xf>
    <xf numFmtId="4" fontId="22" fillId="4" borderId="29" applyNumberFormat="0" applyProtection="0">
      <alignment horizontal="left" vertical="center" indent="1"/>
    </xf>
    <xf numFmtId="0" fontId="22" fillId="4" borderId="29" applyNumberFormat="0" applyProtection="0">
      <alignment horizontal="left" vertical="top" indent="1"/>
    </xf>
    <xf numFmtId="4" fontId="22" fillId="44" borderId="29" applyNumberFormat="0" applyProtection="0">
      <alignment horizontal="right" vertical="center"/>
    </xf>
    <xf numFmtId="4" fontId="35" fillId="44" borderId="29" applyNumberFormat="0" applyProtection="0">
      <alignment horizontal="right" vertical="center"/>
    </xf>
    <xf numFmtId="4" fontId="22" fillId="41" borderId="29" applyNumberFormat="0" applyProtection="0">
      <alignment horizontal="left" vertical="center" indent="1"/>
    </xf>
    <xf numFmtId="0" fontId="22" fillId="41" borderId="29" applyNumberFormat="0" applyProtection="0">
      <alignment horizontal="left" vertical="top" indent="1"/>
    </xf>
    <xf numFmtId="0" fontId="4" fillId="2" borderId="0" applyNumberFormat="0" applyBorder="0" applyAlignment="0" applyProtection="0"/>
    <xf numFmtId="4" fontId="24" fillId="44" borderId="29" applyNumberFormat="0" applyProtection="0">
      <alignment horizontal="right" vertical="center"/>
    </xf>
    <xf numFmtId="0" fontId="32" fillId="0" borderId="0" applyNumberFormat="0" applyFill="0" applyBorder="0" applyAlignment="0" applyProtection="0"/>
    <xf numFmtId="0" fontId="19" fillId="0" borderId="30"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3" fillId="4" borderId="34"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3"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3"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3"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4"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6"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6"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26" applyNumberFormat="0">
      <protection locked="0"/>
    </xf>
    <xf numFmtId="4" fontId="22" fillId="4" borderId="36" applyNumberFormat="0" applyProtection="0">
      <alignment vertical="center"/>
    </xf>
    <xf numFmtId="4" fontId="35"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5"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2" borderId="0" applyNumberFormat="0" applyBorder="0" applyAlignment="0" applyProtection="0"/>
    <xf numFmtId="4" fontId="24" fillId="44" borderId="36" applyNumberFormat="0" applyProtection="0">
      <alignment horizontal="right" vertical="center"/>
    </xf>
    <xf numFmtId="0" fontId="32"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34" applyNumberFormat="0" applyFont="0" applyAlignment="0" applyProtection="0"/>
    <xf numFmtId="0" fontId="4" fillId="8" borderId="0" applyNumberFormat="0" applyBorder="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3"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3"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3"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4"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3"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36"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26" applyNumberFormat="0">
      <protection locked="0"/>
    </xf>
    <xf numFmtId="4" fontId="22" fillId="4" borderId="36" applyNumberFormat="0" applyProtection="0">
      <alignment vertical="center"/>
    </xf>
    <xf numFmtId="4" fontId="35"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5"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3" borderId="0" applyNumberFormat="0" applyBorder="0" applyAlignment="0" applyProtection="0"/>
    <xf numFmtId="4" fontId="24" fillId="44" borderId="36"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1"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0" applyNumberFormat="0" applyFont="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9"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9"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165"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0" fontId="4" fillId="3" borderId="0" applyNumberFormat="0" applyBorder="0" applyAlignment="0" applyProtection="0"/>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2"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26"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0" fontId="4" fillId="3" borderId="0" applyNumberFormat="0" applyBorder="0" applyAlignment="0" applyProtection="0"/>
    <xf numFmtId="4" fontId="24" fillId="44" borderId="42"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26" applyNumberFormat="0">
      <protection locked="0"/>
    </xf>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165" fontId="3" fillId="0" borderId="0" applyFon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4" fontId="22" fillId="41" borderId="42" applyNumberFormat="0" applyProtection="0">
      <alignment horizontal="right" vertical="center"/>
    </xf>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26"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4" fontId="24" fillId="44" borderId="42" applyNumberFormat="0" applyProtection="0">
      <alignment horizontal="right" vertical="center"/>
    </xf>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26" applyNumberFormat="0">
      <protection locked="0"/>
    </xf>
    <xf numFmtId="165" fontId="1" fillId="0" borderId="0" applyFont="0" applyFill="0" applyBorder="0" applyAlignment="0" applyProtection="0"/>
    <xf numFmtId="9"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3" fillId="0" borderId="0" applyFont="0" applyFill="0" applyBorder="0" applyAlignment="0" applyProtection="0"/>
    <xf numFmtId="164" fontId="4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4"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6" fillId="37" borderId="53" applyNumberFormat="0" applyAlignment="0" applyProtection="0"/>
    <xf numFmtId="0" fontId="3" fillId="48" borderId="0">
      <protection locked="0"/>
    </xf>
    <xf numFmtId="0" fontId="5" fillId="27" borderId="0" applyNumberFormat="0" applyBorder="0" applyAlignment="0" applyProtection="0"/>
    <xf numFmtId="0" fontId="3" fillId="49" borderId="51">
      <alignment horizontal="center" vertical="center"/>
      <protection locked="0"/>
    </xf>
    <xf numFmtId="165" fontId="44" fillId="0" borderId="0" applyFont="0" applyFill="0" applyBorder="0" applyAlignment="0" applyProtection="0"/>
    <xf numFmtId="165" fontId="44" fillId="0" borderId="0" applyFont="0" applyFill="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165" fontId="3" fillId="0" borderId="0" applyFont="0" applyFill="0" applyBorder="0" applyAlignment="0" applyProtection="0"/>
    <xf numFmtId="0" fontId="5" fillId="14" borderId="0" applyNumberFormat="0" applyBorder="0" applyAlignment="0" applyProtection="0"/>
    <xf numFmtId="0" fontId="5" fillId="27" borderId="0" applyNumberFormat="0" applyBorder="0" applyAlignment="0" applyProtection="0"/>
    <xf numFmtId="0" fontId="14" fillId="5" borderId="5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174" fontId="3" fillId="0" borderId="0"/>
    <xf numFmtId="174" fontId="3" fillId="0" borderId="0"/>
    <xf numFmtId="174" fontId="3" fillId="0" borderId="0"/>
    <xf numFmtId="169" fontId="3" fillId="0" borderId="0"/>
    <xf numFmtId="169" fontId="3" fillId="0" borderId="0"/>
    <xf numFmtId="170" fontId="3" fillId="0" borderId="0"/>
    <xf numFmtId="0" fontId="3" fillId="0" borderId="0"/>
    <xf numFmtId="0" fontId="3" fillId="0" borderId="0"/>
    <xf numFmtId="169" fontId="3" fillId="0" borderId="0"/>
    <xf numFmtId="169" fontId="3" fillId="0" borderId="0"/>
    <xf numFmtId="0" fontId="4" fillId="0" borderId="0"/>
    <xf numFmtId="0" fontId="3" fillId="0" borderId="0"/>
    <xf numFmtId="0" fontId="3" fillId="0" borderId="0"/>
    <xf numFmtId="174" fontId="4" fillId="0" borderId="0"/>
    <xf numFmtId="0" fontId="4" fillId="0" borderId="0"/>
    <xf numFmtId="174" fontId="4" fillId="0" borderId="0"/>
    <xf numFmtId="174" fontId="4" fillId="0" borderId="0"/>
    <xf numFmtId="169" fontId="3" fillId="0" borderId="0"/>
    <xf numFmtId="174" fontId="3" fillId="0" borderId="0"/>
    <xf numFmtId="174" fontId="3" fillId="0" borderId="0"/>
    <xf numFmtId="174" fontId="3" fillId="0" borderId="0"/>
    <xf numFmtId="169" fontId="3" fillId="0" borderId="0"/>
    <xf numFmtId="169" fontId="3" fillId="0" borderId="0"/>
    <xf numFmtId="170" fontId="3" fillId="0" borderId="0"/>
    <xf numFmtId="0" fontId="4" fillId="4" borderId="54" applyNumberFormat="0" applyFont="0" applyAlignment="0" applyProtection="0"/>
    <xf numFmtId="0" fontId="4"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 fillId="0" borderId="0" applyFont="0" applyFill="0" applyBorder="0" applyAlignment="0" applyProtection="0"/>
    <xf numFmtId="0" fontId="3" fillId="49" borderId="50">
      <alignment vertical="center"/>
      <protection locked="0"/>
    </xf>
    <xf numFmtId="0" fontId="19" fillId="0" borderId="56"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27" borderId="0" applyNumberFormat="0" applyBorder="0" applyAlignment="0" applyProtection="0"/>
    <xf numFmtId="0" fontId="26" fillId="37" borderId="53" applyNumberFormat="0" applyAlignment="0" applyProtection="0"/>
    <xf numFmtId="0" fontId="3" fillId="49" borderId="70">
      <alignment horizontal="center" vertical="center"/>
      <protection locked="0"/>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 fillId="5" borderId="53" applyNumberFormat="0" applyAlignment="0" applyProtection="0"/>
    <xf numFmtId="0"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169" fontId="3" fillId="0" borderId="0"/>
    <xf numFmtId="0" fontId="3" fillId="0" borderId="0"/>
    <xf numFmtId="169" fontId="3" fillId="0" borderId="0"/>
    <xf numFmtId="170" fontId="3" fillId="0" borderId="0"/>
    <xf numFmtId="0" fontId="3" fillId="0" borderId="0"/>
    <xf numFmtId="169" fontId="3" fillId="0" borderId="0"/>
    <xf numFmtId="170" fontId="3" fillId="0" borderId="0"/>
    <xf numFmtId="170" fontId="3" fillId="0" borderId="0"/>
    <xf numFmtId="170" fontId="3" fillId="0" borderId="0"/>
    <xf numFmtId="170" fontId="3" fillId="0" borderId="0"/>
    <xf numFmtId="170" fontId="3" fillId="0" borderId="0"/>
    <xf numFmtId="0"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3" fillId="0" borderId="0"/>
    <xf numFmtId="169" fontId="3" fillId="0" borderId="0"/>
    <xf numFmtId="0" fontId="4" fillId="0" borderId="0"/>
    <xf numFmtId="0" fontId="1" fillId="0" borderId="0"/>
    <xf numFmtId="169" fontId="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3" fillId="0" borderId="0"/>
    <xf numFmtId="0" fontId="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169" fontId="3" fillId="0" borderId="0"/>
    <xf numFmtId="0" fontId="3" fillId="0" borderId="0"/>
    <xf numFmtId="0" fontId="3" fillId="0" borderId="0"/>
    <xf numFmtId="0" fontId="3" fillId="0" borderId="0"/>
    <xf numFmtId="0" fontId="3" fillId="0" borderId="0"/>
    <xf numFmtId="0" fontId="3" fillId="0" borderId="0"/>
    <xf numFmtId="169" fontId="3" fillId="0" borderId="0"/>
    <xf numFmtId="174" fontId="4" fillId="0" borderId="0"/>
    <xf numFmtId="0" fontId="3" fillId="0" borderId="0"/>
    <xf numFmtId="0" fontId="3" fillId="0" borderId="0"/>
    <xf numFmtId="169" fontId="3" fillId="0" borderId="0"/>
    <xf numFmtId="174" fontId="4" fillId="0" borderId="0"/>
    <xf numFmtId="174" fontId="4" fillId="0" borderId="0"/>
    <xf numFmtId="169" fontId="3" fillId="0" borderId="0"/>
    <xf numFmtId="174" fontId="1" fillId="0" borderId="0"/>
    <xf numFmtId="174" fontId="1" fillId="0" borderId="0"/>
    <xf numFmtId="169" fontId="3" fillId="0" borderId="0"/>
    <xf numFmtId="169" fontId="3" fillId="0" borderId="0"/>
    <xf numFmtId="0" fontId="3" fillId="0" borderId="0"/>
    <xf numFmtId="170" fontId="3" fillId="0" borderId="0"/>
    <xf numFmtId="0" fontId="3" fillId="0" borderId="0"/>
    <xf numFmtId="169" fontId="3" fillId="0" borderId="0"/>
    <xf numFmtId="170" fontId="3" fillId="0" borderId="0"/>
    <xf numFmtId="170" fontId="3" fillId="0" borderId="0"/>
    <xf numFmtId="170" fontId="3" fillId="0" borderId="0"/>
    <xf numFmtId="170" fontId="3" fillId="0" borderId="0"/>
    <xf numFmtId="170" fontId="3" fillId="0" borderId="0"/>
    <xf numFmtId="0" fontId="3" fillId="0" borderId="0"/>
    <xf numFmtId="0" fontId="3" fillId="0" borderId="0"/>
    <xf numFmtId="169" fontId="3" fillId="0" borderId="0"/>
    <xf numFmtId="0" fontId="3" fillId="0" borderId="0"/>
    <xf numFmtId="0" fontId="3" fillId="0" borderId="0"/>
    <xf numFmtId="0" fontId="3" fillId="0" borderId="0"/>
    <xf numFmtId="0" fontId="3" fillId="0" borderId="0"/>
    <xf numFmtId="0"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4" borderId="54" applyNumberFormat="0" applyFont="0" applyAlignment="0" applyProtection="0"/>
    <xf numFmtId="0" fontId="17" fillId="37" borderId="55"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9" fillId="0" borderId="56" applyNumberFormat="0" applyFill="0" applyAlignment="0" applyProtection="0"/>
    <xf numFmtId="0" fontId="3" fillId="0" borderId="0"/>
    <xf numFmtId="0" fontId="48" fillId="0" borderId="0" applyNumberFormat="0" applyFill="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26" fillId="37" borderId="86" applyNumberFormat="0" applyAlignment="0" applyProtection="0"/>
    <xf numFmtId="0" fontId="26" fillId="37" borderId="86" applyNumberFormat="0" applyAlignment="0" applyProtection="0"/>
    <xf numFmtId="0" fontId="26" fillId="37" borderId="86" applyNumberFormat="0" applyAlignment="0" applyProtection="0"/>
    <xf numFmtId="0" fontId="26" fillId="37" borderId="86" applyNumberFormat="0" applyAlignment="0" applyProtection="0"/>
    <xf numFmtId="0" fontId="26" fillId="37" borderId="86" applyNumberFormat="0" applyAlignment="0" applyProtection="0"/>
    <xf numFmtId="0" fontId="3" fillId="0" borderId="0" applyFont="0" applyFill="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5" borderId="86" applyNumberFormat="0" applyAlignment="0" applyProtection="0"/>
    <xf numFmtId="0" fontId="14" fillId="5" borderId="86" applyNumberFormat="0" applyAlignment="0" applyProtection="0"/>
    <xf numFmtId="0" fontId="14" fillId="5" borderId="86" applyNumberFormat="0" applyAlignment="0" applyProtection="0"/>
    <xf numFmtId="0" fontId="14" fillId="5" borderId="86" applyNumberFormat="0" applyAlignment="0" applyProtection="0"/>
    <xf numFmtId="0" fontId="14" fillId="5" borderId="86" applyNumberFormat="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 fillId="4" borderId="87" applyNumberFormat="0" applyFont="0" applyAlignment="0" applyProtection="0"/>
    <xf numFmtId="0" fontId="3" fillId="4" borderId="87" applyNumberFormat="0" applyFont="0" applyAlignment="0" applyProtection="0"/>
    <xf numFmtId="0" fontId="3" fillId="4" borderId="87" applyNumberFormat="0" applyFont="0" applyAlignment="0" applyProtection="0"/>
    <xf numFmtId="0" fontId="3" fillId="4" borderId="87" applyNumberFormat="0" applyFont="0" applyAlignment="0" applyProtection="0"/>
    <xf numFmtId="0" fontId="3" fillId="4" borderId="87" applyNumberFormat="0" applyFont="0" applyAlignment="0" applyProtection="0"/>
    <xf numFmtId="0" fontId="17" fillId="37" borderId="88" applyNumberFormat="0" applyAlignment="0" applyProtection="0"/>
    <xf numFmtId="0" fontId="17" fillId="37" borderId="88" applyNumberFormat="0" applyAlignment="0" applyProtection="0"/>
    <xf numFmtId="0" fontId="17" fillId="37" borderId="88" applyNumberFormat="0" applyAlignment="0" applyProtection="0"/>
    <xf numFmtId="0" fontId="17" fillId="37" borderId="88" applyNumberFormat="0" applyAlignment="0" applyProtection="0"/>
    <xf numFmtId="0" fontId="17" fillId="37" borderId="88"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89" applyNumberFormat="0" applyFill="0" applyAlignment="0" applyProtection="0"/>
    <xf numFmtId="0" fontId="19" fillId="0" borderId="89" applyNumberFormat="0" applyFill="0" applyAlignment="0" applyProtection="0"/>
    <xf numFmtId="0" fontId="19" fillId="0" borderId="89" applyNumberFormat="0" applyFill="0" applyAlignment="0" applyProtection="0"/>
    <xf numFmtId="0" fontId="19" fillId="0" borderId="89" applyNumberFormat="0" applyFill="0" applyAlignment="0" applyProtection="0"/>
    <xf numFmtId="0" fontId="19" fillId="0" borderId="89" applyNumberFormat="0" applyFill="0" applyAlignment="0" applyProtection="0"/>
    <xf numFmtId="0" fontId="3" fillId="0" borderId="0"/>
    <xf numFmtId="0" fontId="1" fillId="0" borderId="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0" borderId="0"/>
    <xf numFmtId="0" fontId="63" fillId="54" borderId="80" applyNumberFormat="0" applyAlignment="0" applyProtection="0"/>
    <xf numFmtId="0" fontId="62" fillId="53" borderId="0" applyNumberFormat="0" applyBorder="0" applyAlignment="0" applyProtection="0"/>
    <xf numFmtId="0" fontId="61" fillId="52" borderId="0" applyNumberFormat="0" applyBorder="0" applyAlignment="0" applyProtection="0"/>
    <xf numFmtId="0" fontId="60" fillId="51" borderId="0" applyNumberFormat="0" applyBorder="0" applyAlignment="0" applyProtection="0"/>
    <xf numFmtId="0" fontId="59" fillId="0" borderId="0" applyNumberFormat="0" applyFill="0" applyBorder="0" applyAlignment="0" applyProtection="0"/>
    <xf numFmtId="0" fontId="59" fillId="0" borderId="79" applyNumberFormat="0" applyFill="0" applyAlignment="0" applyProtection="0"/>
    <xf numFmtId="0" fontId="58" fillId="0" borderId="78" applyNumberFormat="0" applyFill="0" applyAlignment="0" applyProtection="0"/>
    <xf numFmtId="0" fontId="57" fillId="0" borderId="77" applyNumberFormat="0" applyFill="0" applyAlignment="0" applyProtection="0"/>
    <xf numFmtId="0" fontId="50" fillId="0" borderId="0" applyNumberFormat="0" applyFill="0" applyBorder="0" applyAlignment="0" applyProtection="0"/>
    <xf numFmtId="0" fontId="55" fillId="0" borderId="0"/>
    <xf numFmtId="0" fontId="55" fillId="0" borderId="0"/>
    <xf numFmtId="0" fontId="64" fillId="55" borderId="81" applyNumberFormat="0" applyAlignment="0" applyProtection="0"/>
    <xf numFmtId="0" fontId="65" fillId="55" borderId="80" applyNumberFormat="0" applyAlignment="0" applyProtection="0"/>
    <xf numFmtId="0" fontId="66" fillId="0" borderId="82" applyNumberFormat="0" applyFill="0" applyAlignment="0" applyProtection="0"/>
    <xf numFmtId="0" fontId="46" fillId="56" borderId="83" applyNumberFormat="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37" fillId="0" borderId="85" applyNumberFormat="0" applyFill="0" applyAlignment="0" applyProtection="0"/>
    <xf numFmtId="0" fontId="47"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7" fillId="65" borderId="0" applyNumberFormat="0" applyBorder="0" applyAlignment="0" applyProtection="0"/>
    <xf numFmtId="0" fontId="47" fillId="66"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47" fillId="69" borderId="0" applyNumberFormat="0" applyBorder="0" applyAlignment="0" applyProtection="0"/>
    <xf numFmtId="0" fontId="47" fillId="70"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7" fillId="73" borderId="0" applyNumberFormat="0" applyBorder="0" applyAlignment="0" applyProtection="0"/>
    <xf numFmtId="0" fontId="47" fillId="74" borderId="0" applyNumberFormat="0" applyBorder="0" applyAlignment="0" applyProtection="0"/>
    <xf numFmtId="0" fontId="41" fillId="75" borderId="0" applyNumberFormat="0" applyBorder="0" applyAlignment="0" applyProtection="0"/>
    <xf numFmtId="0" fontId="41" fillId="76"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1" fillId="79" borderId="0" applyNumberFormat="0" applyBorder="0" applyAlignment="0" applyProtection="0"/>
    <xf numFmtId="0" fontId="41" fillId="80" borderId="0" applyNumberFormat="0" applyBorder="0" applyAlignment="0" applyProtection="0"/>
    <xf numFmtId="0" fontId="47" fillId="81" borderId="0" applyNumberFormat="0" applyBorder="0" applyAlignment="0" applyProtection="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9" fillId="0" borderId="56" applyNumberFormat="0" applyFill="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7" fillId="37" borderId="55" applyNumberFormat="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 fillId="4" borderId="54" applyNumberFormat="0" applyFont="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4" fillId="5" borderId="53" applyNumberFormat="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0" fontId="8" fillId="17" borderId="2" applyNumberFormat="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57" borderId="8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3" fillId="4" borderId="5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41" fillId="57" borderId="8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2" fillId="57" borderId="8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2" fillId="57" borderId="84" applyNumberFormat="0" applyFont="0" applyAlignment="0" applyProtection="0"/>
    <xf numFmtId="0" fontId="3" fillId="4" borderId="54" applyNumberFormat="0" applyFont="0" applyAlignment="0" applyProtection="0"/>
    <xf numFmtId="0" fontId="22" fillId="57" borderId="84" applyNumberFormat="0" applyFont="0" applyAlignment="0" applyProtection="0"/>
    <xf numFmtId="0" fontId="3" fillId="4" borderId="54" applyNumberFormat="0" applyFont="0" applyAlignment="0" applyProtection="0"/>
    <xf numFmtId="0" fontId="22" fillId="57" borderId="8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55" fillId="4" borderId="5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22" fillId="57" borderId="8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9" fillId="0" borderId="56" applyNumberFormat="0" applyFill="0" applyAlignment="0" applyProtection="0"/>
    <xf numFmtId="0" fontId="4" fillId="3" borderId="0" applyNumberFormat="0" applyBorder="0" applyAlignment="0" applyProtection="0"/>
    <xf numFmtId="0" fontId="4" fillId="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3" fillId="0" borderId="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6" fillId="8" borderId="0" applyNumberFormat="0" applyBorder="0" applyAlignment="0" applyProtection="0"/>
    <xf numFmtId="0" fontId="26" fillId="37" borderId="53"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5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54" applyNumberFormat="0" applyFont="0" applyAlignment="0" applyProtection="0"/>
    <xf numFmtId="0" fontId="17" fillId="37" borderId="55" applyNumberFormat="0" applyAlignment="0" applyProtection="0"/>
    <xf numFmtId="0" fontId="32" fillId="0" borderId="0" applyNumberFormat="0" applyFill="0" applyBorder="0" applyAlignment="0" applyProtection="0"/>
    <xf numFmtId="0" fontId="19" fillId="0" borderId="56" applyNumberFormat="0" applyFill="0" applyAlignment="0" applyProtection="0"/>
    <xf numFmtId="0" fontId="15" fillId="0" borderId="0" applyNumberFormat="0" applyFill="0" applyBorder="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26" fillId="37"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0" borderId="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3" fillId="0" borderId="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 fillId="0" borderId="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 fillId="0" borderId="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0" borderId="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 fillId="0" borderId="0"/>
    <xf numFmtId="0" fontId="14" fillId="5"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0" borderId="0"/>
    <xf numFmtId="0" fontId="14" fillId="5"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0" borderId="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26" fillId="37" borderId="53" applyNumberFormat="0" applyAlignment="0" applyProtection="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 fillId="0" borderId="0"/>
    <xf numFmtId="0" fontId="17" fillId="37" borderId="55"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 fillId="0" borderId="0"/>
    <xf numFmtId="0" fontId="26" fillId="37" borderId="53" applyNumberFormat="0" applyAlignment="0" applyProtection="0"/>
    <xf numFmtId="0" fontId="26" fillId="37" borderId="53" applyNumberFormat="0" applyAlignment="0" applyProtection="0"/>
    <xf numFmtId="0" fontId="1" fillId="0" borderId="0"/>
    <xf numFmtId="0" fontId="19" fillId="0" borderId="56" applyNumberFormat="0" applyFill="0" applyAlignment="0" applyProtection="0"/>
    <xf numFmtId="0" fontId="14" fillId="5" borderId="53" applyNumberFormat="0" applyAlignment="0" applyProtection="0"/>
    <xf numFmtId="0" fontId="19" fillId="0" borderId="56" applyNumberFormat="0" applyFill="0" applyAlignment="0" applyProtection="0"/>
    <xf numFmtId="0" fontId="26" fillId="37"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17" fillId="37" borderId="55" applyNumberFormat="0" applyAlignment="0" applyProtection="0"/>
    <xf numFmtId="0" fontId="3" fillId="0" borderId="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7" fillId="37" borderId="55" applyNumberFormat="0" applyAlignment="0" applyProtection="0"/>
    <xf numFmtId="0" fontId="14" fillId="5" borderId="53" applyNumberFormat="0" applyAlignment="0" applyProtection="0"/>
    <xf numFmtId="0" fontId="3" fillId="0" borderId="0"/>
    <xf numFmtId="0" fontId="19" fillId="0" borderId="56" applyNumberFormat="0" applyFill="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26" fillId="37"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55" fillId="4" borderId="54" applyNumberFormat="0" applyFont="0" applyAlignment="0" applyProtection="0"/>
    <xf numFmtId="0" fontId="14" fillId="5" borderId="53" applyNumberFormat="0" applyAlignment="0" applyProtection="0"/>
    <xf numFmtId="0" fontId="3" fillId="0" borderId="0"/>
    <xf numFmtId="0" fontId="26" fillId="37"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1" fillId="0" borderId="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26" fillId="37"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 fillId="0" borderId="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26" fillId="37" borderId="53" applyNumberFormat="0" applyAlignment="0" applyProtection="0"/>
    <xf numFmtId="0" fontId="14" fillId="5" borderId="53" applyNumberFormat="0" applyAlignment="0" applyProtection="0"/>
    <xf numFmtId="0" fontId="17" fillId="37" borderId="55"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 fillId="0" borderId="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9" fillId="0" borderId="56" applyNumberFormat="0" applyFill="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26" fillId="37"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0" borderId="0"/>
    <xf numFmtId="0" fontId="14" fillId="5"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 fillId="0" borderId="0"/>
    <xf numFmtId="0" fontId="1" fillId="0" borderId="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0" borderId="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1" fillId="0" borderId="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26" fillId="37"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 fillId="0" borderId="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0" borderId="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 fillId="0" borderId="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0" borderId="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 fillId="0" borderId="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0" borderId="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 fillId="0" borderId="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 fillId="0" borderId="0"/>
    <xf numFmtId="0" fontId="26" fillId="37"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17" fillId="37" borderId="55" applyNumberFormat="0" applyAlignment="0" applyProtection="0"/>
    <xf numFmtId="0" fontId="1" fillId="0" borderId="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1" fillId="0" borderId="0"/>
    <xf numFmtId="0" fontId="3"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26" fillId="37" borderId="53" applyNumberFormat="0" applyAlignment="0" applyProtection="0"/>
    <xf numFmtId="0" fontId="17" fillId="37" borderId="55" applyNumberForma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1" fillId="0" borderId="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26" fillId="37" borderId="53" applyNumberFormat="0" applyAlignment="0" applyProtection="0"/>
    <xf numFmtId="0" fontId="17" fillId="37" borderId="55" applyNumberForma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 fillId="0" borderId="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0" borderId="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17" fillId="37" borderId="55"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 fillId="0" borderId="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3" fillId="0" borderId="0"/>
    <xf numFmtId="0" fontId="19" fillId="0" borderId="56" applyNumberFormat="0" applyFill="0" applyAlignment="0" applyProtection="0"/>
    <xf numFmtId="0" fontId="3" fillId="4" borderId="54" applyNumberFormat="0" applyFont="0" applyAlignment="0" applyProtection="0"/>
    <xf numFmtId="0" fontId="26" fillId="37" borderId="53" applyNumberFormat="0" applyAlignment="0" applyProtection="0"/>
    <xf numFmtId="0" fontId="17" fillId="37" borderId="55"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 fillId="0" borderId="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26" fillId="37" borderId="53" applyNumberForma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 fillId="0" borderId="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26" fillId="37"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3"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 fillId="0" borderId="0"/>
    <xf numFmtId="0" fontId="26" fillId="37"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26" fillId="37"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7" fillId="37" borderId="55" applyNumberFormat="0" applyAlignment="0" applyProtection="0"/>
    <xf numFmtId="0" fontId="3"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26" fillId="37"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17" fillId="37" borderId="55" applyNumberForma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 fillId="0" borderId="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1" fillId="0" borderId="0"/>
    <xf numFmtId="0" fontId="19" fillId="0" borderId="56" applyNumberFormat="0" applyFill="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26" fillId="37" borderId="53" applyNumberForma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3" fillId="0" borderId="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0" borderId="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 fillId="0" borderId="0"/>
    <xf numFmtId="0" fontId="26" fillId="37"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7" fillId="37" borderId="55" applyNumberFormat="0" applyAlignment="0" applyProtection="0"/>
    <xf numFmtId="0" fontId="26" fillId="37"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7" fillId="37" borderId="55" applyNumberFormat="0" applyAlignment="0" applyProtection="0"/>
    <xf numFmtId="0" fontId="14" fillId="5" borderId="53" applyNumberFormat="0" applyAlignment="0" applyProtection="0"/>
    <xf numFmtId="0" fontId="26" fillId="37" borderId="53" applyNumberFormat="0" applyAlignment="0" applyProtection="0"/>
    <xf numFmtId="0" fontId="3" fillId="0" borderId="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 fillId="0" borderId="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0" borderId="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 fillId="0" borderId="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26" fillId="37" borderId="53" applyNumberFormat="0" applyAlignment="0" applyProtection="0"/>
    <xf numFmtId="0" fontId="17" fillId="37" borderId="55"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26" fillId="37"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3" fillId="0" borderId="0"/>
    <xf numFmtId="0" fontId="55" fillId="4" borderId="54" applyNumberFormat="0" applyFont="0" applyAlignment="0" applyProtection="0"/>
    <xf numFmtId="0" fontId="3"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26" fillId="37"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26" fillId="37" borderId="53" applyNumberFormat="0" applyAlignment="0" applyProtection="0"/>
    <xf numFmtId="0" fontId="19" fillId="0" borderId="56" applyNumberFormat="0" applyFill="0" applyAlignment="0" applyProtection="0"/>
    <xf numFmtId="0" fontId="3"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26" fillId="37" borderId="53" applyNumberFormat="0" applyAlignment="0" applyProtection="0"/>
    <xf numFmtId="0" fontId="55" fillId="4" borderId="54" applyNumberFormat="0" applyFont="0" applyAlignment="0" applyProtection="0"/>
    <xf numFmtId="0" fontId="3"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3" fillId="0" borderId="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3" fillId="0" borderId="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19" fillId="0" borderId="56" applyNumberFormat="0" applyFill="0" applyAlignment="0" applyProtection="0"/>
    <xf numFmtId="0" fontId="3" fillId="0" borderId="0"/>
    <xf numFmtId="0" fontId="17" fillId="37" borderId="55" applyNumberFormat="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0" borderId="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 fillId="0" borderId="0"/>
    <xf numFmtId="0" fontId="55" fillId="4" borderId="54" applyNumberFormat="0" applyFont="0" applyAlignment="0" applyProtection="0"/>
    <xf numFmtId="0" fontId="14" fillId="5" borderId="53" applyNumberForma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26" fillId="37"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3"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26" fillId="37"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0" borderId="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26" fillId="37"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0" borderId="0"/>
    <xf numFmtId="176" fontId="3" fillId="0" borderId="0"/>
    <xf numFmtId="176" fontId="3" fillId="0" borderId="0"/>
    <xf numFmtId="0" fontId="3" fillId="0" borderId="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2" fillId="2"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2" fillId="3"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2" fillId="4"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2" fillId="5"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2" fillId="6"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2" fillId="4"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2" fillId="6"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2" fillId="3"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2" fillId="7"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2" fillId="8"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2" fillId="6"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2" fillId="15" borderId="0" applyNumberFormat="0" applyBorder="0" applyAlignment="0" applyProtection="0"/>
    <xf numFmtId="0" fontId="22" fillId="4" borderId="0" applyNumberFormat="0" applyBorder="0" applyAlignment="0" applyProtection="0"/>
    <xf numFmtId="0" fontId="54" fillId="14" borderId="0" applyNumberFormat="0" applyBorder="0" applyAlignment="0" applyProtection="0"/>
    <xf numFmtId="0" fontId="54" fillId="6" borderId="0" applyNumberFormat="0" applyBorder="0" applyAlignment="0" applyProtection="0"/>
    <xf numFmtId="0" fontId="54" fillId="13" borderId="0" applyNumberFormat="0" applyBorder="0" applyAlignment="0" applyProtection="0"/>
    <xf numFmtId="0" fontId="54" fillId="9" borderId="0" applyNumberFormat="0" applyBorder="0" applyAlignment="0" applyProtection="0"/>
    <xf numFmtId="0" fontId="54" fillId="12"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8" borderId="0" applyNumberFormat="0" applyBorder="0" applyAlignment="0" applyProtection="0"/>
    <xf numFmtId="0" fontId="54" fillId="9" borderId="0" applyNumberFormat="0" applyBorder="0" applyAlignment="0" applyProtection="0"/>
    <xf numFmtId="0" fontId="54" fillId="6" borderId="0" applyNumberFormat="0" applyBorder="0" applyAlignment="0" applyProtection="0"/>
    <xf numFmtId="0" fontId="54" fillId="11"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11" borderId="0" applyNumberFormat="0" applyBorder="0" applyAlignment="0" applyProtection="0"/>
    <xf numFmtId="0" fontId="54" fillId="9" borderId="0" applyNumberFormat="0" applyBorder="0" applyAlignment="0" applyProtection="0"/>
    <xf numFmtId="0" fontId="54" fillId="6" borderId="0" applyNumberFormat="0" applyBorder="0" applyAlignment="0" applyProtection="0"/>
    <xf numFmtId="0" fontId="54" fillId="10" borderId="0" applyNumberFormat="0" applyBorder="0" applyAlignment="0" applyProtection="0"/>
    <xf numFmtId="0" fontId="54" fillId="8" borderId="0" applyNumberFormat="0" applyBorder="0" applyAlignment="0" applyProtection="0"/>
    <xf numFmtId="0" fontId="54" fillId="12" borderId="0" applyNumberFormat="0" applyBorder="0" applyAlignment="0" applyProtection="0"/>
    <xf numFmtId="0" fontId="54" fillId="10" borderId="0" applyNumberFormat="0" applyBorder="0" applyAlignment="0" applyProtection="0"/>
    <xf numFmtId="0" fontId="54" fillId="13" borderId="0" applyNumberFormat="0" applyBorder="0" applyAlignment="0" applyProtection="0"/>
    <xf numFmtId="0" fontId="54" fillId="9" borderId="0" applyNumberFormat="0" applyBorder="0" applyAlignment="0" applyProtection="0"/>
    <xf numFmtId="0" fontId="54" fillId="14" borderId="0" applyNumberFormat="0" applyBorder="0" applyAlignment="0" applyProtection="0"/>
    <xf numFmtId="0" fontId="54" fillId="6" borderId="0" applyNumberFormat="0" applyBorder="0" applyAlignment="0" applyProtection="0"/>
    <xf numFmtId="0" fontId="52" fillId="15" borderId="0" applyNumberFormat="0" applyBorder="0" applyAlignment="0" applyProtection="0"/>
    <xf numFmtId="0" fontId="22" fillId="4"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6" fillId="16"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2" fillId="6" borderId="0" applyNumberFormat="0" applyBorder="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3" fillId="17" borderId="2" applyNumberFormat="0" applyAlignment="0" applyProtection="0"/>
    <xf numFmtId="0" fontId="22" fillId="8" borderId="0" applyNumberFormat="0" applyBorder="0" applyAlignment="0" applyProtection="0"/>
    <xf numFmtId="0" fontId="22" fillId="7" borderId="0" applyNumberFormat="0" applyBorder="0" applyAlignment="0" applyProtection="0"/>
    <xf numFmtId="0" fontId="22" fillId="3" borderId="0" applyNumberFormat="0" applyBorder="0" applyAlignment="0" applyProtection="0"/>
    <xf numFmtId="0" fontId="22" fillId="6" borderId="0" applyNumberFormat="0" applyBorder="0" applyAlignment="0" applyProtection="0"/>
    <xf numFmtId="0" fontId="22" fillId="4" borderId="0" applyNumberFormat="0" applyBorder="0" applyAlignment="0" applyProtection="0"/>
    <xf numFmtId="0" fontId="22" fillId="6" borderId="0" applyNumberFormat="0" applyBorder="0" applyAlignment="0" applyProtection="0"/>
    <xf numFmtId="0" fontId="22" fillId="5" borderId="0" applyNumberFormat="0" applyBorder="0" applyAlignment="0" applyProtection="0"/>
    <xf numFmtId="0" fontId="69" fillId="0" borderId="0" applyNumberFormat="0" applyFill="0" applyBorder="0" applyAlignment="0" applyProtection="0"/>
    <xf numFmtId="0" fontId="22" fillId="4" borderId="0" applyNumberFormat="0" applyBorder="0" applyAlignment="0" applyProtection="0"/>
    <xf numFmtId="0" fontId="51" fillId="6" borderId="0" applyNumberFormat="0" applyBorder="0" applyAlignment="0" applyProtection="0"/>
    <xf numFmtId="0" fontId="22" fillId="3" borderId="0" applyNumberFormat="0" applyBorder="0" applyAlignment="0" applyProtection="0"/>
    <xf numFmtId="0" fontId="70" fillId="0" borderId="3" applyNumberFormat="0" applyFill="0" applyAlignment="0" applyProtection="0"/>
    <xf numFmtId="0" fontId="22" fillId="2" borderId="0" applyNumberFormat="0" applyBorder="0" applyAlignment="0" applyProtection="0"/>
    <xf numFmtId="0" fontId="71" fillId="0" borderId="4" applyNumberFormat="0" applyFill="0" applyAlignment="0" applyProtection="0"/>
    <xf numFmtId="0" fontId="14" fillId="5" borderId="53" applyNumberFormat="0" applyAlignment="0" applyProtection="0"/>
    <xf numFmtId="0" fontId="1" fillId="0" borderId="0"/>
    <xf numFmtId="0" fontId="3" fillId="4" borderId="54" applyNumberFormat="0" applyFont="0" applyAlignment="0" applyProtection="0"/>
    <xf numFmtId="0" fontId="17" fillId="37" borderId="55" applyNumberFormat="0" applyAlignment="0" applyProtection="0"/>
    <xf numFmtId="0" fontId="3" fillId="0" borderId="0"/>
    <xf numFmtId="0" fontId="19" fillId="0" borderId="56" applyNumberFormat="0" applyFill="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6" fillId="16"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26" fillId="37" borderId="53" applyNumberFormat="0" applyAlignment="0" applyProtection="0"/>
    <xf numFmtId="0" fontId="53" fillId="17" borderId="2" applyNumberFormat="0" applyAlignment="0" applyProtection="0"/>
    <xf numFmtId="0" fontId="69" fillId="0" borderId="0" applyNumberFormat="0" applyFill="0" applyBorder="0" applyAlignment="0" applyProtection="0"/>
    <xf numFmtId="0" fontId="51" fillId="6" borderId="0" applyNumberFormat="0" applyBorder="0" applyAlignment="0" applyProtection="0"/>
    <xf numFmtId="0" fontId="70" fillId="0" borderId="3" applyNumberFormat="0" applyFill="0" applyAlignment="0" applyProtection="0"/>
    <xf numFmtId="0" fontId="71" fillId="0" borderId="4" applyNumberFormat="0" applyFill="0" applyAlignment="0" applyProtection="0"/>
    <xf numFmtId="0" fontId="14" fillId="5" borderId="53" applyNumberFormat="0" applyAlignment="0" applyProtection="0"/>
    <xf numFmtId="0" fontId="1" fillId="0" borderId="0"/>
    <xf numFmtId="0" fontId="3" fillId="4" borderId="54" applyNumberFormat="0" applyFont="0" applyAlignment="0" applyProtection="0"/>
    <xf numFmtId="0" fontId="17" fillId="37" borderId="55" applyNumberFormat="0" applyAlignment="0" applyProtection="0"/>
    <xf numFmtId="0" fontId="3" fillId="0" borderId="0"/>
    <xf numFmtId="0" fontId="19" fillId="0" borderId="56"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4" fillId="0" borderId="0"/>
    <xf numFmtId="174" fontId="4" fillId="0" borderId="0"/>
    <xf numFmtId="0" fontId="3" fillId="0" borderId="0"/>
    <xf numFmtId="173" fontId="3" fillId="0" borderId="0"/>
    <xf numFmtId="173" fontId="1" fillId="0" borderId="0"/>
    <xf numFmtId="0" fontId="1"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53"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5" applyNumberFormat="0" applyFill="0" applyAlignment="0" applyProtection="0"/>
    <xf numFmtId="0" fontId="28" fillId="0" borderId="16"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14" fillId="5" borderId="53" applyNumberFormat="0" applyAlignment="0" applyProtection="0"/>
    <xf numFmtId="0" fontId="30" fillId="0" borderId="18" applyNumberFormat="0" applyFill="0" applyAlignment="0" applyProtection="0"/>
    <xf numFmtId="0" fontId="31" fillId="7" borderId="0" applyNumberFormat="0" applyBorder="0" applyAlignment="0" applyProtection="0"/>
    <xf numFmtId="0" fontId="3" fillId="4" borderId="54" applyNumberFormat="0" applyFont="0" applyAlignment="0" applyProtection="0"/>
    <xf numFmtId="0" fontId="17" fillId="37" borderId="55" applyNumberFormat="0" applyAlignment="0" applyProtection="0"/>
    <xf numFmtId="0" fontId="32" fillId="0" borderId="0" applyNumberFormat="0" applyFill="0" applyBorder="0" applyAlignment="0" applyProtection="0"/>
    <xf numFmtId="0" fontId="19" fillId="0" borderId="56" applyNumberFormat="0" applyFill="0" applyAlignment="0" applyProtection="0"/>
    <xf numFmtId="0" fontId="15" fillId="0" borderId="0" applyNumberFormat="0" applyFill="0" applyBorder="0" applyAlignment="0" applyProtection="0"/>
    <xf numFmtId="0" fontId="1" fillId="0" borderId="0"/>
    <xf numFmtId="0" fontId="1" fillId="0" borderId="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 fillId="0" borderId="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 fillId="0" borderId="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 fillId="0" borderId="0"/>
    <xf numFmtId="0" fontId="14" fillId="5"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 fillId="0" borderId="0"/>
    <xf numFmtId="0" fontId="17" fillId="37" borderId="55"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 fillId="0" borderId="0"/>
    <xf numFmtId="0" fontId="1" fillId="0" borderId="0"/>
    <xf numFmtId="0" fontId="19" fillId="0" borderId="56" applyNumberFormat="0" applyFill="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 fillId="0" borderId="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 fillId="0" borderId="0"/>
    <xf numFmtId="0" fontId="1" fillId="0" borderId="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 fillId="0" borderId="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17" fillId="37" borderId="55" applyNumberFormat="0" applyAlignment="0" applyProtection="0"/>
    <xf numFmtId="0" fontId="1"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 fillId="0" borderId="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 fillId="0" borderId="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 fillId="0" borderId="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 fillId="0" borderId="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 fillId="0" borderId="0"/>
    <xf numFmtId="0" fontId="19" fillId="0" borderId="56" applyNumberFormat="0" applyFill="0" applyAlignment="0" applyProtection="0"/>
    <xf numFmtId="0" fontId="17" fillId="37" borderId="55"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 fillId="0" borderId="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1"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 fillId="0" borderId="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 fillId="0" borderId="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 fillId="0" borderId="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 fillId="0" borderId="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 fillId="0" borderId="0"/>
    <xf numFmtId="0" fontId="19" fillId="0" borderId="56" applyNumberFormat="0" applyFill="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 fillId="0" borderId="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 fillId="0" borderId="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 fillId="0" borderId="0"/>
    <xf numFmtId="0" fontId="19" fillId="0" borderId="56" applyNumberFormat="0" applyFill="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 fillId="0" borderId="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 fillId="0" borderId="0"/>
    <xf numFmtId="0" fontId="19" fillId="0" borderId="56" applyNumberFormat="0" applyFill="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9" fillId="0" borderId="56" applyNumberFormat="0" applyFill="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3"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55"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14" fillId="5" borderId="53" applyNumberForma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3" fillId="4" borderId="54" applyNumberFormat="0" applyFont="0" applyAlignment="0" applyProtection="0"/>
    <xf numFmtId="0" fontId="19" fillId="0" borderId="56" applyNumberFormat="0" applyFill="0" applyAlignment="0" applyProtection="0"/>
    <xf numFmtId="0" fontId="55" fillId="4" borderId="54" applyNumberFormat="0" applyFon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17" fillId="37" borderId="55" applyNumberFormat="0" applyAlignment="0" applyProtection="0"/>
    <xf numFmtId="0" fontId="3" fillId="4" borderId="54" applyNumberFormat="0" applyFont="0" applyAlignment="0" applyProtection="0"/>
    <xf numFmtId="0" fontId="19" fillId="0" borderId="56" applyNumberFormat="0" applyFill="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 fillId="0" borderId="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17" fillId="37" borderId="55"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14" fillId="5" borderId="53" applyNumberFormat="0" applyAlignment="0" applyProtection="0"/>
    <xf numFmtId="0" fontId="17" fillId="37" borderId="55" applyNumberForma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4" fillId="5" borderId="53" applyNumberFormat="0" applyAlignment="0" applyProtection="0"/>
    <xf numFmtId="0" fontId="3" fillId="4" borderId="54" applyNumberFormat="0" applyFon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14" fillId="5" borderId="53" applyNumberForma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3" fillId="4" borderId="54" applyNumberFormat="0" applyFont="0" applyAlignment="0" applyProtection="0"/>
    <xf numFmtId="0" fontId="55" fillId="4" borderId="54" applyNumberFormat="0" applyFont="0" applyAlignment="0" applyProtection="0"/>
    <xf numFmtId="0" fontId="55" fillId="4" borderId="54" applyNumberFormat="0" applyFon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7" fillId="37" borderId="55" applyNumberFormat="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4" fillId="5" borderId="53" applyNumberFormat="0" applyAlignment="0" applyProtection="0"/>
    <xf numFmtId="0" fontId="3" fillId="4" borderId="54" applyNumberFormat="0" applyFont="0" applyAlignment="0" applyProtection="0"/>
    <xf numFmtId="0" fontId="17" fillId="37" borderId="55" applyNumberFormat="0" applyAlignment="0" applyProtection="0"/>
    <xf numFmtId="0" fontId="19" fillId="0" borderId="56" applyNumberFormat="0" applyFill="0" applyAlignment="0" applyProtection="0"/>
    <xf numFmtId="0" fontId="1" fillId="0" borderId="0"/>
    <xf numFmtId="0" fontId="1" fillId="0" borderId="0"/>
    <xf numFmtId="0" fontId="1" fillId="0" borderId="0"/>
    <xf numFmtId="173"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4" fillId="0" borderId="0"/>
    <xf numFmtId="174" fontId="4" fillId="0" borderId="0"/>
    <xf numFmtId="0" fontId="26" fillId="37" borderId="53" applyNumberFormat="0" applyAlignment="0" applyProtection="0"/>
    <xf numFmtId="170" fontId="3" fillId="0" borderId="0"/>
    <xf numFmtId="0" fontId="14" fillId="5" borderId="53" applyNumberFormat="0" applyAlignment="0" applyProtection="0"/>
    <xf numFmtId="170" fontId="3" fillId="0" borderId="0"/>
    <xf numFmtId="174" fontId="4" fillId="0" borderId="0"/>
    <xf numFmtId="0" fontId="4" fillId="4" borderId="54" applyNumberFormat="0" applyFont="0" applyAlignment="0" applyProtection="0"/>
    <xf numFmtId="0" fontId="3" fillId="4" borderId="54" applyNumberFormat="0" applyFont="0" applyAlignment="0" applyProtection="0"/>
    <xf numFmtId="0" fontId="4" fillId="4" borderId="54" applyNumberFormat="0" applyFont="0" applyAlignment="0" applyProtection="0"/>
    <xf numFmtId="0" fontId="17" fillId="37" borderId="55" applyNumberFormat="0" applyAlignment="0" applyProtection="0"/>
    <xf numFmtId="0" fontId="3" fillId="49" borderId="69">
      <alignment vertical="center"/>
      <protection locked="0"/>
    </xf>
    <xf numFmtId="0" fontId="19" fillId="0" borderId="56" applyNumberFormat="0" applyFill="0" applyAlignment="0" applyProtection="0"/>
    <xf numFmtId="170" fontId="3" fillId="0" borderId="0"/>
    <xf numFmtId="0" fontId="3" fillId="0" borderId="0"/>
    <xf numFmtId="174" fontId="4" fillId="0" borderId="0"/>
    <xf numFmtId="174" fontId="1" fillId="0" borderId="0"/>
    <xf numFmtId="170" fontId="3" fillId="0" borderId="0"/>
    <xf numFmtId="0" fontId="3" fillId="0" borderId="0"/>
    <xf numFmtId="0" fontId="1" fillId="0" borderId="0"/>
    <xf numFmtId="0" fontId="3" fillId="0" borderId="0"/>
    <xf numFmtId="0" fontId="26" fillId="37" borderId="91" applyNumberFormat="0" applyAlignment="0" applyProtection="0"/>
    <xf numFmtId="0" fontId="14" fillId="5" borderId="91" applyNumberFormat="0" applyAlignment="0" applyProtection="0"/>
    <xf numFmtId="0" fontId="3" fillId="4" borderId="92" applyNumberFormat="0" applyFont="0" applyAlignment="0" applyProtection="0"/>
    <xf numFmtId="0" fontId="17" fillId="37" borderId="93" applyNumberFormat="0" applyAlignment="0" applyProtection="0"/>
    <xf numFmtId="4" fontId="23" fillId="7" borderId="94" applyNumberFormat="0" applyProtection="0">
      <alignment vertical="center"/>
    </xf>
    <xf numFmtId="4" fontId="34" fillId="7" borderId="94" applyNumberFormat="0" applyProtection="0">
      <alignment vertical="center"/>
    </xf>
    <xf numFmtId="4" fontId="23" fillId="7" borderId="94" applyNumberFormat="0" applyProtection="0">
      <alignment horizontal="left" vertical="center" indent="1"/>
    </xf>
    <xf numFmtId="0" fontId="23" fillId="7" borderId="94" applyNumberFormat="0" applyProtection="0">
      <alignment horizontal="left" vertical="top" indent="1"/>
    </xf>
    <xf numFmtId="4" fontId="22" fillId="8" borderId="94" applyNumberFormat="0" applyProtection="0">
      <alignment horizontal="right" vertical="center"/>
    </xf>
    <xf numFmtId="4" fontId="22" fillId="3" borderId="94" applyNumberFormat="0" applyProtection="0">
      <alignment horizontal="right" vertical="center"/>
    </xf>
    <xf numFmtId="4" fontId="22" fillId="14" borderId="94" applyNumberFormat="0" applyProtection="0">
      <alignment horizontal="right" vertical="center"/>
    </xf>
    <xf numFmtId="4" fontId="22" fillId="10" borderId="94" applyNumberFormat="0" applyProtection="0">
      <alignment horizontal="right" vertical="center"/>
    </xf>
    <xf numFmtId="4" fontId="22" fillId="23" borderId="94" applyNumberFormat="0" applyProtection="0">
      <alignment horizontal="right" vertical="center"/>
    </xf>
    <xf numFmtId="4" fontId="22" fillId="9" borderId="94" applyNumberFormat="0" applyProtection="0">
      <alignment horizontal="right" vertical="center"/>
    </xf>
    <xf numFmtId="4" fontId="22" fillId="34" borderId="94" applyNumberFormat="0" applyProtection="0">
      <alignment horizontal="right" vertical="center"/>
    </xf>
    <xf numFmtId="4" fontId="22" fillId="42" borderId="94" applyNumberFormat="0" applyProtection="0">
      <alignment horizontal="right" vertical="center"/>
    </xf>
    <xf numFmtId="4" fontId="22" fillId="20" borderId="94" applyNumberFormat="0" applyProtection="0">
      <alignment horizontal="right" vertical="center"/>
    </xf>
    <xf numFmtId="4" fontId="22" fillId="41" borderId="94" applyNumberFormat="0" applyProtection="0">
      <alignment horizontal="right" vertical="center"/>
    </xf>
    <xf numFmtId="0" fontId="3" fillId="12" borderId="94" applyNumberFormat="0" applyProtection="0">
      <alignment horizontal="left" vertical="center" indent="1"/>
    </xf>
    <xf numFmtId="0" fontId="3" fillId="12" borderId="94" applyNumberFormat="0" applyProtection="0">
      <alignment horizontal="left" vertical="top" indent="1"/>
    </xf>
    <xf numFmtId="0" fontId="3" fillId="41" borderId="94" applyNumberFormat="0" applyProtection="0">
      <alignment horizontal="left" vertical="center" indent="1"/>
    </xf>
    <xf numFmtId="0" fontId="3" fillId="41" borderId="94" applyNumberFormat="0" applyProtection="0">
      <alignment horizontal="left" vertical="top" indent="1"/>
    </xf>
    <xf numFmtId="0" fontId="3" fillId="2" borderId="94" applyNumberFormat="0" applyProtection="0">
      <alignment horizontal="left" vertical="center" indent="1"/>
    </xf>
    <xf numFmtId="0" fontId="3" fillId="2" borderId="94" applyNumberFormat="0" applyProtection="0">
      <alignment horizontal="left" vertical="top" indent="1"/>
    </xf>
    <xf numFmtId="0" fontId="3" fillId="44" borderId="94" applyNumberFormat="0" applyProtection="0">
      <alignment horizontal="left" vertical="center" indent="1"/>
    </xf>
    <xf numFmtId="0" fontId="3" fillId="44" borderId="94" applyNumberFormat="0" applyProtection="0">
      <alignment horizontal="left" vertical="top" indent="1"/>
    </xf>
    <xf numFmtId="0" fontId="3" fillId="16" borderId="90" applyNumberFormat="0">
      <protection locked="0"/>
    </xf>
    <xf numFmtId="4" fontId="22" fillId="4" borderId="94" applyNumberFormat="0" applyProtection="0">
      <alignment vertical="center"/>
    </xf>
    <xf numFmtId="4" fontId="35" fillId="4" borderId="94" applyNumberFormat="0" applyProtection="0">
      <alignment vertical="center"/>
    </xf>
    <xf numFmtId="4" fontId="22" fillId="4" borderId="94" applyNumberFormat="0" applyProtection="0">
      <alignment horizontal="left" vertical="center" indent="1"/>
    </xf>
    <xf numFmtId="0" fontId="22" fillId="4" borderId="94" applyNumberFormat="0" applyProtection="0">
      <alignment horizontal="left" vertical="top" indent="1"/>
    </xf>
    <xf numFmtId="4" fontId="22" fillId="44" borderId="94" applyNumberFormat="0" applyProtection="0">
      <alignment horizontal="right" vertical="center"/>
    </xf>
    <xf numFmtId="4" fontId="35" fillId="44" borderId="94" applyNumberFormat="0" applyProtection="0">
      <alignment horizontal="right" vertical="center"/>
    </xf>
    <xf numFmtId="4" fontId="22" fillId="41" borderId="94" applyNumberFormat="0" applyProtection="0">
      <alignment horizontal="left" vertical="center" indent="1"/>
    </xf>
    <xf numFmtId="0" fontId="22" fillId="41" borderId="94" applyNumberFormat="0" applyProtection="0">
      <alignment horizontal="left" vertical="top" indent="1"/>
    </xf>
    <xf numFmtId="4" fontId="24" fillId="44" borderId="94" applyNumberFormat="0" applyProtection="0">
      <alignment horizontal="right" vertical="center"/>
    </xf>
    <xf numFmtId="0" fontId="3" fillId="0" borderId="0" applyFont="0" applyFill="0" applyBorder="0" applyAlignment="0" applyProtection="0"/>
    <xf numFmtId="0" fontId="19" fillId="0" borderId="95" applyNumberFormat="0" applyFill="0" applyAlignment="0" applyProtection="0"/>
    <xf numFmtId="0" fontId="3" fillId="0" borderId="0"/>
    <xf numFmtId="0" fontId="4" fillId="18" borderId="0" applyNumberFormat="0" applyBorder="0" applyAlignment="0" applyProtection="0"/>
    <xf numFmtId="0" fontId="41" fillId="2" borderId="0" applyNumberFormat="0" applyBorder="0" applyAlignment="0" applyProtection="0"/>
    <xf numFmtId="0" fontId="4" fillId="8" borderId="0" applyNumberFormat="0" applyBorder="0" applyAlignment="0" applyProtection="0"/>
    <xf numFmtId="0" fontId="41" fillId="3" borderId="0" applyNumberFormat="0" applyBorder="0" applyAlignment="0" applyProtection="0"/>
    <xf numFmtId="0" fontId="4" fillId="19" borderId="0" applyNumberFormat="0" applyBorder="0" applyAlignment="0" applyProtection="0"/>
    <xf numFmtId="0" fontId="41" fillId="4" borderId="0" applyNumberFormat="0" applyBorder="0" applyAlignment="0" applyProtection="0"/>
    <xf numFmtId="0" fontId="4" fillId="15" borderId="0" applyNumberFormat="0" applyBorder="0" applyAlignment="0" applyProtection="0"/>
    <xf numFmtId="0" fontId="41" fillId="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1" fillId="4" borderId="0" applyNumberFormat="0" applyBorder="0" applyAlignment="0" applyProtection="0"/>
    <xf numFmtId="0" fontId="4" fillId="2" borderId="0" applyNumberFormat="0" applyBorder="0" applyAlignment="0" applyProtection="0"/>
    <xf numFmtId="0" fontId="41" fillId="6"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1" fillId="7" borderId="0" applyNumberFormat="0" applyBorder="0" applyAlignment="0" applyProtection="0"/>
    <xf numFmtId="0" fontId="4" fillId="15" borderId="0" applyNumberFormat="0" applyBorder="0" applyAlignment="0" applyProtection="0"/>
    <xf numFmtId="0" fontId="41" fillId="8" borderId="0" applyNumberFormat="0" applyBorder="0" applyAlignment="0" applyProtection="0"/>
    <xf numFmtId="0" fontId="4" fillId="2" borderId="0" applyNumberFormat="0" applyBorder="0" applyAlignment="0" applyProtection="0"/>
    <xf numFmtId="0" fontId="41" fillId="6" borderId="0" applyNumberFormat="0" applyBorder="0" applyAlignment="0" applyProtection="0"/>
    <xf numFmtId="0" fontId="4" fillId="10" borderId="0" applyNumberFormat="0" applyBorder="0" applyAlignment="0" applyProtection="0"/>
    <xf numFmtId="0" fontId="41" fillId="4" borderId="0" applyNumberFormat="0" applyBorder="0" applyAlignment="0" applyProtection="0"/>
    <xf numFmtId="0" fontId="5" fillId="21" borderId="0" applyNumberFormat="0" applyBorder="0" applyAlignment="0" applyProtection="0"/>
    <xf numFmtId="0" fontId="47" fillId="6" borderId="0" applyNumberFormat="0" applyBorder="0" applyAlignment="0" applyProtection="0"/>
    <xf numFmtId="0" fontId="5" fillId="3" borderId="0" applyNumberFormat="0" applyBorder="0" applyAlignment="0" applyProtection="0"/>
    <xf numFmtId="0" fontId="47" fillId="9" borderId="0" applyNumberFormat="0" applyBorder="0" applyAlignment="0" applyProtection="0"/>
    <xf numFmtId="0" fontId="5" fillId="20" borderId="0" applyNumberFormat="0" applyBorder="0" applyAlignment="0" applyProtection="0"/>
    <xf numFmtId="0" fontId="47" fillId="10" borderId="0" applyNumberFormat="0" applyBorder="0" applyAlignment="0" applyProtection="0"/>
    <xf numFmtId="0" fontId="5" fillId="22" borderId="0" applyNumberFormat="0" applyBorder="0" applyAlignment="0" applyProtection="0"/>
    <xf numFmtId="0" fontId="47" fillId="8" borderId="0" applyNumberFormat="0" applyBorder="0" applyAlignment="0" applyProtection="0"/>
    <xf numFmtId="0" fontId="5" fillId="13" borderId="0" applyNumberFormat="0" applyBorder="0" applyAlignment="0" applyProtection="0"/>
    <xf numFmtId="0" fontId="47" fillId="6" borderId="0" applyNumberFormat="0" applyBorder="0" applyAlignment="0" applyProtection="0"/>
    <xf numFmtId="0" fontId="5" fillId="23" borderId="0" applyNumberFormat="0" applyBorder="0" applyAlignment="0" applyProtection="0"/>
    <xf numFmtId="0" fontId="47" fillId="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7" fillId="1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7" fillId="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7" fillId="1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7"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7" fillId="14" borderId="0" applyNumberFormat="0" applyBorder="0" applyAlignment="0" applyProtection="0"/>
    <xf numFmtId="0" fontId="6" fillId="8" borderId="0" applyNumberFormat="0" applyBorder="0" applyAlignment="0" applyProtection="0"/>
    <xf numFmtId="0" fontId="61" fillId="15" borderId="0" applyNumberFormat="0" applyBorder="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26" fillId="37" borderId="9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0" fontId="22" fillId="41"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0" fontId="4" fillId="2"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1" fillId="59"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1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0" fontId="22" fillId="3"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0" fontId="4" fillId="3"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1" fillId="63"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8"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0" fontId="22" fillId="4"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0" fontId="4" fillId="4"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1" fillId="67"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9"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22" fillId="16"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4" fillId="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1" fillId="71"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0" fontId="22" fillId="2"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1" fillId="75"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6"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0" fontId="22" fillId="8"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0" fontId="4" fillId="4"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1" fillId="79"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5"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22" fillId="1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4" fillId="6"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1" fillId="60"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0" fontId="22"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1" fillId="64"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3"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0" fontId="22" fillId="34"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0" fontId="4" fillId="7"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1" fillId="68"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20"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22" fillId="37"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0" fontId="4" fillId="8"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1" fillId="72"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15"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22" fillId="1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0" fontId="4" fillId="6"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1" fillId="76"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2"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0" fontId="22" fillId="5"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0" fontId="4" fillId="4"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1" fillId="8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4" fillId="10"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0" fontId="54" fillId="12"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0" fontId="5" fillId="6"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47" fillId="6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21"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0" fontId="54"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0" fontId="5" fillId="9"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47" fillId="65"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3"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0" fontId="54" fillId="34"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0" fontId="5" fillId="1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47" fillId="69"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0"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4" fillId="37"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47" fillId="73"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4" fillId="1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6"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47" fillId="77"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0" fontId="54" fillId="5"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0" fontId="5" fillId="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47" fillId="81"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3"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0" fontId="5" fillId="85"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0" fontId="5" fillId="85" borderId="0" applyNumberFormat="0" applyBorder="0" applyAlignment="0" applyProtection="0"/>
    <xf numFmtId="0" fontId="5" fillId="11" borderId="0" applyNumberFormat="0" applyBorder="0" applyAlignment="0" applyProtection="0"/>
    <xf numFmtId="169" fontId="5" fillId="27" borderId="0" applyNumberFormat="0" applyBorder="0" applyAlignment="0" applyProtection="0"/>
    <xf numFmtId="0" fontId="5" fillId="85" borderId="0" applyNumberFormat="0" applyBorder="0" applyAlignment="0" applyProtection="0"/>
    <xf numFmtId="169" fontId="5" fillId="27" borderId="0" applyNumberFormat="0" applyBorder="0" applyAlignment="0" applyProtection="0"/>
    <xf numFmtId="0" fontId="5" fillId="85" borderId="0" applyNumberFormat="0" applyBorder="0" applyAlignment="0" applyProtection="0"/>
    <xf numFmtId="169" fontId="5" fillId="27" borderId="0" applyNumberFormat="0" applyBorder="0" applyAlignment="0" applyProtection="0"/>
    <xf numFmtId="169" fontId="47" fillId="58"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27"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0" fontId="5" fillId="86"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0" fontId="5" fillId="86" borderId="0" applyNumberFormat="0" applyBorder="0" applyAlignment="0" applyProtection="0"/>
    <xf numFmtId="0" fontId="5" fillId="9" borderId="0" applyNumberFormat="0" applyBorder="0" applyAlignment="0" applyProtection="0"/>
    <xf numFmtId="169" fontId="5" fillId="14" borderId="0" applyNumberFormat="0" applyBorder="0" applyAlignment="0" applyProtection="0"/>
    <xf numFmtId="0" fontId="5" fillId="86" borderId="0" applyNumberFormat="0" applyBorder="0" applyAlignment="0" applyProtection="0"/>
    <xf numFmtId="169" fontId="5" fillId="14" borderId="0" applyNumberFormat="0" applyBorder="0" applyAlignment="0" applyProtection="0"/>
    <xf numFmtId="0" fontId="5" fillId="86" borderId="0" applyNumberFormat="0" applyBorder="0" applyAlignment="0" applyProtection="0"/>
    <xf numFmtId="169" fontId="5" fillId="14" borderId="0" applyNumberFormat="0" applyBorder="0" applyAlignment="0" applyProtection="0"/>
    <xf numFmtId="169" fontId="47" fillId="62"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1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0" fontId="5" fillId="30" borderId="0" applyNumberFormat="0" applyBorder="0" applyAlignment="0" applyProtection="0"/>
    <xf numFmtId="169" fontId="5" fillId="34" borderId="0" applyNumberFormat="0" applyBorder="0" applyAlignment="0" applyProtection="0"/>
    <xf numFmtId="169" fontId="47" fillId="66"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34"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7"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0" fontId="5" fillId="87" borderId="0" applyNumberFormat="0" applyBorder="0" applyAlignment="0" applyProtection="0"/>
    <xf numFmtId="0" fontId="5" fillId="12" borderId="0" applyNumberFormat="0" applyBorder="0" applyAlignment="0" applyProtection="0"/>
    <xf numFmtId="169" fontId="5" fillId="22" borderId="0" applyNumberFormat="0" applyBorder="0" applyAlignment="0" applyProtection="0"/>
    <xf numFmtId="0" fontId="5" fillId="87" borderId="0" applyNumberFormat="0" applyBorder="0" applyAlignment="0" applyProtection="0"/>
    <xf numFmtId="169" fontId="5" fillId="22" borderId="0" applyNumberFormat="0" applyBorder="0" applyAlignment="0" applyProtection="0"/>
    <xf numFmtId="0" fontId="5" fillId="87" borderId="0" applyNumberFormat="0" applyBorder="0" applyAlignment="0" applyProtection="0"/>
    <xf numFmtId="169" fontId="5" fillId="22" borderId="0" applyNumberFormat="0" applyBorder="0" applyAlignment="0" applyProtection="0"/>
    <xf numFmtId="169" fontId="47" fillId="70"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22"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8"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8"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8"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0" fontId="5" fillId="88" borderId="0" applyNumberFormat="0" applyBorder="0" applyAlignment="0" applyProtection="0"/>
    <xf numFmtId="169" fontId="5" fillId="13" borderId="0" applyNumberFormat="0" applyBorder="0" applyAlignment="0" applyProtection="0"/>
    <xf numFmtId="169" fontId="47" fillId="74"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13"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0" fontId="5" fillId="8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0" fontId="5" fillId="89" borderId="0" applyNumberFormat="0" applyBorder="0" applyAlignment="0" applyProtection="0"/>
    <xf numFmtId="0" fontId="5" fillId="14" borderId="0" applyNumberFormat="0" applyBorder="0" applyAlignment="0" applyProtection="0"/>
    <xf numFmtId="169" fontId="5" fillId="9" borderId="0" applyNumberFormat="0" applyBorder="0" applyAlignment="0" applyProtection="0"/>
    <xf numFmtId="0" fontId="5" fillId="89" borderId="0" applyNumberFormat="0" applyBorder="0" applyAlignment="0" applyProtection="0"/>
    <xf numFmtId="169" fontId="5" fillId="9" borderId="0" applyNumberFormat="0" applyBorder="0" applyAlignment="0" applyProtection="0"/>
    <xf numFmtId="0" fontId="5" fillId="89" borderId="0" applyNumberFormat="0" applyBorder="0" applyAlignment="0" applyProtection="0"/>
    <xf numFmtId="169" fontId="5" fillId="9" borderId="0" applyNumberFormat="0" applyBorder="0" applyAlignment="0" applyProtection="0"/>
    <xf numFmtId="169" fontId="47" fillId="78"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5" fillId="9"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0" fontId="75" fillId="29"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0" fontId="6" fillId="15"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1" fillId="52"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6" fillId="8" borderId="0" applyNumberFormat="0" applyBorder="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0" fontId="76" fillId="90"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0" fontId="7" fillId="16"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56" fillId="16"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26" fillId="37" borderId="119"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0" fontId="8" fillId="30"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9" fontId="8" fillId="17" borderId="2" applyNumberFormat="0" applyAlignment="0" applyProtection="0"/>
    <xf numFmtId="165" fontId="1" fillId="0" borderId="0" applyFon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0" fontId="6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9" fillId="0" borderId="0" applyNumberFormat="0" applyFill="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0" fontId="10" fillId="91"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169" fontId="10" fillId="19" borderId="0" applyNumberFormat="0" applyBorder="0" applyAlignment="0" applyProtection="0"/>
    <xf numFmtId="0" fontId="10" fillId="6" borderId="0" applyNumberFormat="0" applyBorder="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0" fontId="11" fillId="0" borderId="120"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169" fontId="27" fillId="0" borderId="15" applyNumberFormat="0" applyFill="0" applyAlignment="0" applyProtection="0"/>
    <xf numFmtId="0" fontId="11" fillId="0" borderId="3"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0" fontId="12"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169" fontId="28" fillId="0" borderId="16" applyNumberFormat="0" applyFill="0" applyAlignment="0" applyProtection="0"/>
    <xf numFmtId="0" fontId="12" fillId="0" borderId="4"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0" fontId="13" fillId="0" borderId="121"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169" fontId="29" fillId="0" borderId="17" applyNumberFormat="0" applyFill="0" applyAlignment="0" applyProtection="0"/>
    <xf numFmtId="0" fontId="13" fillId="0" borderId="5" applyNumberFormat="0" applyFill="0" applyAlignment="0" applyProtection="0"/>
    <xf numFmtId="169" fontId="59" fillId="0" borderId="79" applyNumberFormat="0" applyFill="0" applyAlignment="0" applyProtection="0"/>
    <xf numFmtId="169" fontId="77" fillId="0" borderId="5" applyNumberFormat="0" applyFill="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13"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0" fontId="13" fillId="0" borderId="0" applyNumberFormat="0" applyFill="0" applyBorder="0" applyAlignment="0" applyProtection="0"/>
    <xf numFmtId="169" fontId="59" fillId="0" borderId="0" applyNumberFormat="0" applyFill="0" applyBorder="0" applyAlignment="0" applyProtection="0"/>
    <xf numFmtId="169" fontId="77" fillId="0" borderId="0" applyNumberFormat="0" applyFill="0" applyBorder="0" applyAlignment="0" applyProtection="0"/>
    <xf numFmtId="169" fontId="78" fillId="0" borderId="0" applyNumberFormat="0" applyFill="0" applyBorder="0" applyAlignment="0" applyProtection="0">
      <alignment vertical="top"/>
      <protection locked="0"/>
    </xf>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0" fontId="79" fillId="36"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0" fontId="14" fillId="7"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14" fillId="5" borderId="119" applyNumberFormat="0" applyAlignment="0" applyProtection="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0" fontId="22" fillId="0" borderId="0"/>
    <xf numFmtId="0" fontId="22" fillId="0" borderId="0"/>
    <xf numFmtId="169"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176" fontId="3" fillId="0" borderId="0"/>
    <xf numFmtId="170" fontId="3" fillId="0" borderId="0"/>
    <xf numFmtId="0" fontId="3" fillId="0" borderId="0"/>
    <xf numFmtId="0" fontId="80" fillId="0" borderId="0"/>
    <xf numFmtId="0" fontId="80" fillId="0" borderId="0"/>
    <xf numFmtId="0" fontId="80" fillId="0" borderId="0"/>
    <xf numFmtId="0" fontId="80" fillId="0" borderId="0"/>
    <xf numFmtId="0" fontId="80" fillId="0" borderId="0"/>
    <xf numFmtId="0" fontId="80" fillId="0" borderId="0"/>
    <xf numFmtId="169" fontId="3" fillId="0" borderId="0"/>
    <xf numFmtId="169" fontId="3" fillId="0" borderId="0"/>
    <xf numFmtId="169" fontId="3" fillId="0" borderId="0"/>
    <xf numFmtId="169" fontId="55"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1" fillId="0" borderId="0"/>
    <xf numFmtId="174" fontId="4"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176" fontId="3" fillId="0" borderId="0"/>
    <xf numFmtId="170" fontId="3" fillId="0" borderId="0"/>
    <xf numFmtId="0" fontId="1" fillId="0" borderId="0"/>
    <xf numFmtId="0" fontId="1" fillId="0" borderId="0"/>
    <xf numFmtId="0" fontId="3" fillId="0" borderId="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0" fontId="3" fillId="35"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0" fontId="3" fillId="35"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0" fontId="3" fillId="35"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0" fontId="1" fillId="57" borderId="84"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3"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55" fillId="4" borderId="122" applyNumberFormat="0" applyFon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169" fontId="17" fillId="37" borderId="123" applyNumberFormat="0" applyAlignment="0" applyProtection="0"/>
    <xf numFmtId="9" fontId="1" fillId="0" borderId="0" applyFont="0" applyFill="0" applyBorder="0" applyAlignment="0" applyProtection="0"/>
    <xf numFmtId="4" fontId="25" fillId="12" borderId="0" applyNumberFormat="0" applyProtection="0">
      <alignment horizontal="left" vertical="center" indent="1"/>
    </xf>
    <xf numFmtId="4" fontId="25" fillId="12" borderId="0" applyNumberFormat="0" applyProtection="0">
      <alignment horizontal="left" vertical="center" indent="1"/>
    </xf>
    <xf numFmtId="4" fontId="22" fillId="44" borderId="0" applyNumberFormat="0" applyProtection="0">
      <alignment horizontal="left" vertical="center" indent="1"/>
    </xf>
    <xf numFmtId="4" fontId="22" fillId="44" borderId="0" applyNumberFormat="0" applyProtection="0">
      <alignment horizontal="left" vertical="center" indent="1"/>
    </xf>
    <xf numFmtId="4" fontId="22" fillId="41" borderId="0" applyNumberFormat="0" applyProtection="0">
      <alignment horizontal="left" vertical="center" indent="1"/>
    </xf>
    <xf numFmtId="4" fontId="22" fillId="41" borderId="0" applyNumberFormat="0" applyProtection="0">
      <alignment horizontal="left" vertical="center" indent="1"/>
    </xf>
    <xf numFmtId="0" fontId="3" fillId="12" borderId="124" applyNumberFormat="0" applyProtection="0">
      <alignment horizontal="left" vertical="center" indent="1"/>
    </xf>
    <xf numFmtId="0" fontId="3" fillId="12" borderId="124" applyNumberFormat="0" applyProtection="0">
      <alignment horizontal="left" vertical="top" indent="1"/>
    </xf>
    <xf numFmtId="0" fontId="3" fillId="41" borderId="124" applyNumberFormat="0" applyProtection="0">
      <alignment horizontal="left" vertical="center" indent="1"/>
    </xf>
    <xf numFmtId="0" fontId="3" fillId="41" borderId="124" applyNumberFormat="0" applyProtection="0">
      <alignment horizontal="left" vertical="top" indent="1"/>
    </xf>
    <xf numFmtId="0" fontId="3" fillId="2" borderId="124" applyNumberFormat="0" applyProtection="0">
      <alignment horizontal="left" vertical="center" indent="1"/>
    </xf>
    <xf numFmtId="0" fontId="3" fillId="2" borderId="124" applyNumberFormat="0" applyProtection="0">
      <alignment horizontal="left" vertical="top" indent="1"/>
    </xf>
    <xf numFmtId="0" fontId="3" fillId="44" borderId="124" applyNumberFormat="0" applyProtection="0">
      <alignment horizontal="left" vertical="center" indent="1"/>
    </xf>
    <xf numFmtId="0" fontId="3" fillId="44" borderId="124" applyNumberFormat="0" applyProtection="0">
      <alignment horizontal="left" vertical="top" indent="1"/>
    </xf>
    <xf numFmtId="0" fontId="3" fillId="16" borderId="125" applyNumberFormat="0">
      <protection locked="0"/>
    </xf>
    <xf numFmtId="4" fontId="36" fillId="45" borderId="0" applyNumberFormat="0" applyProtection="0">
      <alignment horizontal="left" vertical="center" indent="1"/>
    </xf>
    <xf numFmtId="4" fontId="36" fillId="45" borderId="0" applyNumberFormat="0" applyProtection="0">
      <alignment horizontal="left" vertical="center" indent="1"/>
    </xf>
    <xf numFmtId="4" fontId="36" fillId="45" borderId="0" applyNumberFormat="0" applyProtection="0">
      <alignment horizontal="left" vertical="center" indent="1"/>
    </xf>
    <xf numFmtId="0" fontId="1" fillId="0" borderId="0" applyFont="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9" fontId="19" fillId="0" borderId="126" applyNumberFormat="0" applyFill="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22" fillId="0" borderId="0"/>
  </cellStyleXfs>
  <cellXfs count="621">
    <xf numFmtId="0" fontId="0" fillId="0" borderId="0" xfId="0"/>
    <xf numFmtId="0" fontId="37" fillId="0" borderId="0" xfId="0" applyFont="1"/>
    <xf numFmtId="0" fontId="38" fillId="0" borderId="0" xfId="0" applyFont="1" applyBorder="1" applyAlignment="1">
      <alignment horizontal="center" vertical="center" wrapText="1"/>
    </xf>
    <xf numFmtId="175" fontId="39" fillId="0" borderId="0" xfId="0" applyNumberFormat="1" applyFont="1" applyBorder="1" applyAlignment="1">
      <alignment horizontal="center" vertical="center" wrapText="1"/>
    </xf>
    <xf numFmtId="0" fontId="49" fillId="0" borderId="0" xfId="38" applyFont="1" applyFill="1" applyBorder="1" applyProtection="1">
      <protection locked="0"/>
    </xf>
    <xf numFmtId="178" fontId="0" fillId="0" borderId="0" xfId="0" applyNumberFormat="1"/>
    <xf numFmtId="0" fontId="20" fillId="0" borderId="0" xfId="0" applyFont="1" applyFill="1" applyBorder="1" applyAlignment="1">
      <alignment horizontal="center" vertical="center" wrapText="1"/>
    </xf>
    <xf numFmtId="0" fontId="3" fillId="0" borderId="70" xfId="0" applyFont="1" applyFill="1" applyBorder="1" applyAlignment="1">
      <alignment horizontal="center" wrapText="1"/>
    </xf>
    <xf numFmtId="0" fontId="45" fillId="0" borderId="67" xfId="0" applyFont="1" applyFill="1" applyBorder="1"/>
    <xf numFmtId="0" fontId="42" fillId="0" borderId="67" xfId="0" applyFont="1" applyFill="1" applyBorder="1" applyAlignment="1">
      <alignment horizontal="left" indent="1"/>
    </xf>
    <xf numFmtId="0" fontId="20" fillId="0" borderId="65" xfId="0" applyFont="1" applyFill="1" applyBorder="1" applyAlignment="1">
      <alignment horizontal="left" indent="1"/>
    </xf>
    <xf numFmtId="0" fontId="3" fillId="0" borderId="67" xfId="0" applyFont="1" applyFill="1" applyBorder="1" applyAlignment="1">
      <alignment horizontal="left" indent="1"/>
    </xf>
    <xf numFmtId="0" fontId="45" fillId="0" borderId="67" xfId="0" applyFont="1" applyFill="1" applyBorder="1" applyAlignment="1">
      <alignment horizontal="left"/>
    </xf>
    <xf numFmtId="0" fontId="20" fillId="0" borderId="67" xfId="0" applyFont="1" applyFill="1" applyBorder="1"/>
    <xf numFmtId="0" fontId="20" fillId="0" borderId="64" xfId="0" applyFont="1" applyFill="1" applyBorder="1"/>
    <xf numFmtId="0" fontId="41" fillId="0" borderId="0" xfId="0" applyFont="1"/>
    <xf numFmtId="171" fontId="72" fillId="0" borderId="70" xfId="1166" applyNumberFormat="1" applyFont="1" applyFill="1" applyBorder="1"/>
    <xf numFmtId="171" fontId="37" fillId="0" borderId="71" xfId="1166" applyNumberFormat="1" applyFont="1" applyFill="1" applyBorder="1"/>
    <xf numFmtId="171" fontId="41" fillId="0" borderId="70" xfId="1166" applyNumberFormat="1" applyFont="1" applyFill="1" applyBorder="1"/>
    <xf numFmtId="171" fontId="37" fillId="0" borderId="70" xfId="1166" applyNumberFormat="1" applyFont="1" applyFill="1" applyBorder="1"/>
    <xf numFmtId="171" fontId="37" fillId="46" borderId="96" xfId="1166" applyNumberFormat="1" applyFont="1" applyFill="1" applyBorder="1"/>
    <xf numFmtId="0" fontId="41" fillId="0" borderId="72" xfId="0" applyFont="1" applyFill="1" applyBorder="1" applyAlignment="1">
      <alignment horizontal="center"/>
    </xf>
    <xf numFmtId="0" fontId="41" fillId="0" borderId="72" xfId="0" applyFont="1" applyFill="1" applyBorder="1" applyAlignment="1">
      <alignment horizontal="center" vertical="top" wrapText="1"/>
    </xf>
    <xf numFmtId="9" fontId="41" fillId="0" borderId="72" xfId="0" applyNumberFormat="1" applyFont="1" applyFill="1" applyBorder="1" applyAlignment="1">
      <alignment horizontal="center" vertical="top" wrapText="1"/>
    </xf>
    <xf numFmtId="172" fontId="41" fillId="0" borderId="72" xfId="0" applyNumberFormat="1" applyFont="1" applyFill="1" applyBorder="1" applyAlignment="1">
      <alignment horizontal="center" vertical="center" wrapText="1"/>
    </xf>
    <xf numFmtId="0" fontId="41" fillId="0" borderId="57" xfId="0" applyFont="1" applyFill="1" applyBorder="1" applyAlignment="1">
      <alignment horizontal="center" vertical="center" wrapText="1"/>
    </xf>
    <xf numFmtId="175" fontId="41" fillId="0" borderId="72" xfId="0" applyNumberFormat="1" applyFont="1" applyFill="1" applyBorder="1" applyAlignment="1">
      <alignment horizontal="center" vertical="center" wrapText="1"/>
    </xf>
    <xf numFmtId="167" fontId="3" fillId="0" borderId="0" xfId="38" applyNumberFormat="1" applyFont="1" applyFill="1" applyBorder="1" applyAlignment="1" applyProtection="1">
      <alignment horizontal="center" vertical="center"/>
      <protection hidden="1"/>
    </xf>
    <xf numFmtId="0" fontId="41" fillId="0" borderId="60" xfId="0" applyFont="1" applyFill="1" applyBorder="1" applyAlignment="1">
      <alignment horizontal="center" vertical="center"/>
    </xf>
    <xf numFmtId="2" fontId="41" fillId="0" borderId="0" xfId="0" applyNumberFormat="1" applyFont="1"/>
    <xf numFmtId="0" fontId="46" fillId="83" borderId="60" xfId="0" applyFont="1" applyFill="1" applyBorder="1" applyAlignment="1">
      <alignment horizontal="center" vertical="center"/>
    </xf>
    <xf numFmtId="0" fontId="46" fillId="83" borderId="60" xfId="0" applyFont="1" applyFill="1" applyBorder="1" applyAlignment="1">
      <alignment horizontal="center" vertical="center" wrapText="1"/>
    </xf>
    <xf numFmtId="0" fontId="46" fillId="83" borderId="11" xfId="0" applyFont="1" applyFill="1" applyBorder="1" applyAlignment="1">
      <alignment horizontal="center" vertical="center" wrapText="1"/>
    </xf>
    <xf numFmtId="0" fontId="46" fillId="83" borderId="45" xfId="0" applyFont="1" applyFill="1" applyBorder="1" applyAlignment="1">
      <alignment horizontal="center" vertical="center" wrapText="1"/>
    </xf>
    <xf numFmtId="0" fontId="46" fillId="83" borderId="46" xfId="0" applyFont="1" applyFill="1" applyBorder="1" applyAlignment="1">
      <alignment horizontal="center" vertical="center" wrapText="1"/>
    </xf>
    <xf numFmtId="0" fontId="47" fillId="83" borderId="72" xfId="0" applyFont="1" applyFill="1" applyBorder="1" applyAlignment="1">
      <alignment horizontal="justify" vertical="top" wrapText="1"/>
    </xf>
    <xf numFmtId="167" fontId="3" fillId="0" borderId="100" xfId="38" applyNumberFormat="1" applyFont="1" applyFill="1" applyBorder="1" applyAlignment="1" applyProtection="1">
      <alignment horizontal="center"/>
      <protection locked="0"/>
    </xf>
    <xf numFmtId="167" fontId="3" fillId="0" borderId="103" xfId="38" applyNumberFormat="1" applyFont="1" applyFill="1" applyBorder="1" applyAlignment="1" applyProtection="1">
      <alignment horizontal="center"/>
      <protection locked="0"/>
    </xf>
    <xf numFmtId="167" fontId="3" fillId="0" borderId="70" xfId="38" applyNumberFormat="1" applyFont="1" applyFill="1" applyBorder="1" applyAlignment="1" applyProtection="1">
      <alignment horizontal="center"/>
      <protection locked="0"/>
    </xf>
    <xf numFmtId="167" fontId="3" fillId="0" borderId="105" xfId="38" applyNumberFormat="1" applyFont="1" applyFill="1" applyBorder="1" applyAlignment="1" applyProtection="1">
      <alignment horizontal="center"/>
      <protection locked="0"/>
    </xf>
    <xf numFmtId="167" fontId="3" fillId="0" borderId="107" xfId="38" applyNumberFormat="1" applyFont="1" applyFill="1" applyBorder="1" applyAlignment="1" applyProtection="1">
      <alignment horizontal="center"/>
      <protection locked="0"/>
    </xf>
    <xf numFmtId="167" fontId="3" fillId="0" borderId="66" xfId="38" applyNumberFormat="1" applyFont="1" applyFill="1" applyBorder="1" applyAlignment="1" applyProtection="1">
      <alignment horizontal="center"/>
      <protection locked="0"/>
    </xf>
    <xf numFmtId="0" fontId="46" fillId="84" borderId="63" xfId="1530" applyFont="1" applyFill="1" applyBorder="1" applyAlignment="1">
      <alignment horizontal="center" vertical="center" wrapText="1"/>
    </xf>
    <xf numFmtId="0" fontId="46" fillId="84" borderId="62" xfId="1530" applyFont="1" applyFill="1" applyBorder="1" applyAlignment="1">
      <alignment horizontal="center" vertical="center" wrapText="1"/>
    </xf>
    <xf numFmtId="0" fontId="3" fillId="0" borderId="111" xfId="38" applyFont="1" applyFill="1" applyBorder="1" applyProtection="1">
      <protection locked="0"/>
    </xf>
    <xf numFmtId="167" fontId="3" fillId="0" borderId="108" xfId="38" applyNumberFormat="1" applyFont="1" applyFill="1" applyBorder="1" applyAlignment="1" applyProtection="1">
      <alignment horizontal="center"/>
      <protection hidden="1"/>
    </xf>
    <xf numFmtId="0" fontId="3" fillId="0" borderId="67" xfId="38" applyFont="1" applyFill="1" applyBorder="1" applyProtection="1">
      <protection locked="0"/>
    </xf>
    <xf numFmtId="167" fontId="3" fillId="0" borderId="112" xfId="38" applyNumberFormat="1" applyFont="1" applyFill="1" applyBorder="1" applyAlignment="1" applyProtection="1">
      <alignment horizontal="center"/>
      <protection hidden="1"/>
    </xf>
    <xf numFmtId="0" fontId="3" fillId="0" borderId="102" xfId="38" applyFont="1" applyFill="1" applyBorder="1" applyProtection="1">
      <protection locked="0"/>
    </xf>
    <xf numFmtId="167" fontId="3" fillId="0" borderId="114" xfId="38" applyNumberFormat="1" applyFont="1" applyFill="1" applyBorder="1" applyAlignment="1" applyProtection="1">
      <alignment horizontal="center"/>
      <protection hidden="1"/>
    </xf>
    <xf numFmtId="167" fontId="46" fillId="84" borderId="47" xfId="38" applyNumberFormat="1" applyFont="1" applyFill="1" applyBorder="1" applyAlignment="1" applyProtection="1">
      <alignment horizontal="center" vertical="center"/>
      <protection hidden="1"/>
    </xf>
    <xf numFmtId="0" fontId="41" fillId="0" borderId="97" xfId="48586" applyFont="1" applyFill="1" applyBorder="1" applyAlignment="1">
      <alignment horizontal="center"/>
    </xf>
    <xf numFmtId="0" fontId="41" fillId="0" borderId="59" xfId="48586" applyFont="1" applyFill="1" applyBorder="1" applyAlignment="1">
      <alignment horizontal="center"/>
    </xf>
    <xf numFmtId="0" fontId="41" fillId="0" borderId="68" xfId="48586" applyFont="1" applyFill="1" applyBorder="1" applyAlignment="1">
      <alignment horizontal="center"/>
    </xf>
    <xf numFmtId="0" fontId="46" fillId="84" borderId="62" xfId="1530" applyFont="1" applyFill="1" applyBorder="1" applyAlignment="1">
      <alignment horizontal="center" vertical="center"/>
    </xf>
    <xf numFmtId="0" fontId="46" fillId="84" borderId="61" xfId="1530" applyFont="1" applyFill="1" applyBorder="1" applyAlignment="1">
      <alignment horizontal="center" vertical="center"/>
    </xf>
    <xf numFmtId="0" fontId="37" fillId="0" borderId="0" xfId="1530" applyFont="1"/>
    <xf numFmtId="0" fontId="2" fillId="0" borderId="0" xfId="1530" applyFont="1"/>
    <xf numFmtId="178" fontId="1" fillId="0" borderId="0" xfId="1530" applyNumberFormat="1"/>
    <xf numFmtId="0" fontId="1" fillId="0" borderId="0" xfId="1530"/>
    <xf numFmtId="0" fontId="46" fillId="84" borderId="66" xfId="1530" applyFont="1" applyFill="1" applyBorder="1" applyAlignment="1">
      <alignment horizontal="center" vertical="center"/>
    </xf>
    <xf numFmtId="0" fontId="46" fillId="84" borderId="107" xfId="1530" applyFont="1" applyFill="1" applyBorder="1" applyAlignment="1">
      <alignment horizontal="center" vertical="center" wrapText="1"/>
    </xf>
    <xf numFmtId="0" fontId="46" fillId="84" borderId="127" xfId="48585" applyFont="1" applyFill="1" applyBorder="1" applyAlignment="1">
      <alignment horizontal="center" vertical="center"/>
    </xf>
    <xf numFmtId="0" fontId="47" fillId="84" borderId="127" xfId="48585" applyFont="1" applyFill="1" applyBorder="1" applyAlignment="1">
      <alignment horizontal="center" vertical="center" wrapText="1"/>
    </xf>
    <xf numFmtId="0" fontId="46" fillId="84" borderId="127" xfId="48585" applyFont="1" applyFill="1" applyBorder="1" applyAlignment="1">
      <alignment horizontal="center" vertical="center" wrapText="1"/>
    </xf>
    <xf numFmtId="0" fontId="41" fillId="0" borderId="0" xfId="48585" applyFont="1"/>
    <xf numFmtId="0" fontId="46" fillId="84" borderId="76" xfId="48585" applyFont="1" applyFill="1" applyBorder="1" applyAlignment="1">
      <alignment horizontal="center" vertical="center"/>
    </xf>
    <xf numFmtId="0" fontId="46" fillId="84" borderId="76" xfId="48585" applyFont="1" applyFill="1" applyBorder="1" applyAlignment="1">
      <alignment horizontal="center" vertical="center" wrapText="1"/>
    </xf>
    <xf numFmtId="167" fontId="3" fillId="0" borderId="125" xfId="38" applyNumberFormat="1" applyFont="1" applyFill="1" applyBorder="1" applyAlignment="1" applyProtection="1">
      <alignment horizontal="center" vertical="center"/>
      <protection hidden="1"/>
    </xf>
    <xf numFmtId="0" fontId="3" fillId="0" borderId="125" xfId="38" applyFont="1" applyFill="1" applyBorder="1" applyAlignment="1" applyProtection="1">
      <alignment vertical="center"/>
      <protection locked="0"/>
    </xf>
    <xf numFmtId="177" fontId="41" fillId="0" borderId="125" xfId="48585" applyNumberFormat="1" applyFont="1" applyFill="1" applyBorder="1" applyAlignment="1">
      <alignment horizontal="center" vertical="center"/>
    </xf>
    <xf numFmtId="4" fontId="41" fillId="0" borderId="0" xfId="48585" applyNumberFormat="1" applyFont="1" applyFill="1" applyBorder="1" applyAlignment="1">
      <alignment horizontal="center" vertical="center"/>
    </xf>
    <xf numFmtId="0" fontId="41" fillId="0" borderId="0" xfId="48585" applyFont="1" applyFill="1" applyBorder="1"/>
    <xf numFmtId="0" fontId="41" fillId="0" borderId="125" xfId="48586" applyFont="1" applyFill="1" applyBorder="1" applyAlignment="1">
      <alignment horizontal="center" vertical="center"/>
    </xf>
    <xf numFmtId="0" fontId="41" fillId="0" borderId="125" xfId="48586" applyFont="1" applyBorder="1" applyAlignment="1">
      <alignment horizontal="center" vertical="center"/>
    </xf>
    <xf numFmtId="175" fontId="41" fillId="0" borderId="72" xfId="1166" applyNumberFormat="1" applyFont="1" applyFill="1" applyBorder="1" applyAlignment="1">
      <alignment horizontal="center" wrapText="1"/>
    </xf>
    <xf numFmtId="175" fontId="41" fillId="0" borderId="72" xfId="0" applyNumberFormat="1" applyFont="1" applyFill="1" applyBorder="1" applyAlignment="1">
      <alignment horizontal="center" vertical="top" wrapText="1"/>
    </xf>
    <xf numFmtId="0" fontId="38" fillId="92" borderId="132" xfId="1530" applyFont="1" applyFill="1" applyBorder="1" applyAlignment="1">
      <alignment horizontal="left" vertical="center"/>
    </xf>
    <xf numFmtId="0" fontId="38" fillId="92" borderId="131" xfId="1530" applyFont="1" applyFill="1" applyBorder="1" applyAlignment="1">
      <alignment horizontal="left" vertical="center"/>
    </xf>
    <xf numFmtId="171" fontId="20" fillId="0" borderId="70" xfId="1166" applyNumberFormat="1" applyFont="1" applyFill="1" applyBorder="1"/>
    <xf numFmtId="0" fontId="74" fillId="0" borderId="0" xfId="0" applyFont="1"/>
    <xf numFmtId="0" fontId="73" fillId="0" borderId="0" xfId="0" applyFont="1" applyFill="1"/>
    <xf numFmtId="0" fontId="74" fillId="0" borderId="0" xfId="0" applyFont="1" applyFill="1"/>
    <xf numFmtId="166" fontId="46" fillId="0" borderId="0" xfId="38" applyNumberFormat="1" applyFont="1" applyFill="1" applyBorder="1" applyAlignment="1" applyProtection="1">
      <alignment horizontal="center" vertical="center" wrapText="1"/>
      <protection hidden="1"/>
    </xf>
    <xf numFmtId="0" fontId="74" fillId="0" borderId="125" xfId="0" applyFont="1" applyBorder="1"/>
    <xf numFmtId="0" fontId="82" fillId="92" borderId="125" xfId="0" applyFont="1" applyFill="1" applyBorder="1" applyAlignment="1">
      <alignment vertical="center" wrapText="1"/>
    </xf>
    <xf numFmtId="0" fontId="82" fillId="92" borderId="125" xfId="0" applyFont="1" applyFill="1" applyBorder="1" applyAlignment="1">
      <alignment horizontal="center" vertical="center" wrapText="1"/>
    </xf>
    <xf numFmtId="175" fontId="82" fillId="92" borderId="125" xfId="0" applyNumberFormat="1" applyFont="1" applyFill="1" applyBorder="1" applyAlignment="1">
      <alignment horizontal="center" vertical="center" wrapText="1"/>
    </xf>
    <xf numFmtId="0" fontId="74" fillId="92" borderId="125" xfId="0" applyFont="1" applyFill="1" applyBorder="1"/>
    <xf numFmtId="0" fontId="21" fillId="46" borderId="125" xfId="0" applyFont="1" applyFill="1" applyBorder="1" applyAlignment="1">
      <alignment vertical="center" wrapText="1"/>
    </xf>
    <xf numFmtId="175" fontId="21" fillId="95" borderId="125" xfId="1167" applyNumberFormat="1" applyFont="1" applyFill="1" applyBorder="1" applyAlignment="1">
      <alignment horizontal="center"/>
    </xf>
    <xf numFmtId="0" fontId="73" fillId="92" borderId="132" xfId="0" applyFont="1" applyFill="1" applyBorder="1" applyAlignment="1">
      <alignment vertical="center" wrapText="1"/>
    </xf>
    <xf numFmtId="0" fontId="82" fillId="92" borderId="133" xfId="0" applyFont="1" applyFill="1" applyBorder="1" applyAlignment="1">
      <alignment horizontal="center" vertical="center" wrapText="1"/>
    </xf>
    <xf numFmtId="0" fontId="21" fillId="46" borderId="125" xfId="0" applyFont="1" applyFill="1" applyBorder="1" applyAlignment="1">
      <alignment horizontal="center" vertical="center" wrapText="1"/>
    </xf>
    <xf numFmtId="0" fontId="81" fillId="46" borderId="125" xfId="0" applyFont="1" applyFill="1" applyBorder="1" applyAlignment="1">
      <alignment horizontal="center" vertical="center" wrapText="1"/>
    </xf>
    <xf numFmtId="0" fontId="73" fillId="92" borderId="125" xfId="0" applyFont="1" applyFill="1" applyBorder="1" applyAlignment="1">
      <alignment vertical="center" wrapText="1"/>
    </xf>
    <xf numFmtId="2" fontId="74" fillId="0" borderId="0" xfId="0" applyNumberFormat="1" applyFont="1"/>
    <xf numFmtId="0" fontId="74" fillId="0" borderId="0" xfId="0" quotePrefix="1" applyFont="1"/>
    <xf numFmtId="0" fontId="83" fillId="0" borderId="0" xfId="1406" applyFont="1"/>
    <xf numFmtId="0" fontId="46" fillId="84" borderId="140" xfId="1530" applyFont="1" applyFill="1" applyBorder="1" applyAlignment="1">
      <alignment horizontal="center" vertical="center" wrapText="1"/>
    </xf>
    <xf numFmtId="0" fontId="37" fillId="0" borderId="0" xfId="63417" applyFont="1"/>
    <xf numFmtId="168" fontId="3" fillId="0" borderId="67" xfId="38" applyNumberFormat="1" applyFont="1" applyFill="1" applyBorder="1" applyAlignment="1" applyProtection="1">
      <alignment horizontal="center"/>
      <protection hidden="1"/>
    </xf>
    <xf numFmtId="168" fontId="3" fillId="0" borderId="112" xfId="38" applyNumberFormat="1" applyFont="1" applyFill="1" applyBorder="1" applyAlignment="1" applyProtection="1">
      <alignment horizontal="center"/>
      <protection hidden="1"/>
    </xf>
    <xf numFmtId="168" fontId="3" fillId="0" borderId="104" xfId="38" applyNumberFormat="1" applyFont="1" applyFill="1" applyBorder="1" applyAlignment="1" applyProtection="1">
      <alignment horizontal="center"/>
      <protection hidden="1"/>
    </xf>
    <xf numFmtId="168" fontId="3" fillId="0" borderId="108" xfId="38" applyNumberFormat="1" applyFont="1" applyFill="1" applyBorder="1" applyAlignment="1" applyProtection="1">
      <alignment horizontal="center"/>
      <protection hidden="1"/>
    </xf>
    <xf numFmtId="168" fontId="3" fillId="0" borderId="101" xfId="38" applyNumberFormat="1" applyFont="1" applyFill="1" applyBorder="1" applyAlignment="1" applyProtection="1">
      <alignment horizontal="center"/>
      <protection hidden="1"/>
    </xf>
    <xf numFmtId="168" fontId="3" fillId="0" borderId="111" xfId="38" applyNumberFormat="1" applyFont="1" applyFill="1" applyBorder="1" applyAlignment="1" applyProtection="1">
      <alignment horizontal="center"/>
      <protection hidden="1"/>
    </xf>
    <xf numFmtId="178" fontId="3" fillId="0" borderId="70" xfId="38" applyNumberFormat="1" applyFont="1" applyFill="1" applyBorder="1" applyAlignment="1" applyProtection="1">
      <alignment horizontal="center"/>
      <protection hidden="1"/>
    </xf>
    <xf numFmtId="178" fontId="3" fillId="0" borderId="100" xfId="38" applyNumberFormat="1" applyFont="1" applyFill="1" applyBorder="1" applyAlignment="1" applyProtection="1">
      <alignment horizontal="center"/>
      <protection hidden="1"/>
    </xf>
    <xf numFmtId="0" fontId="46" fillId="84" borderId="107" xfId="1530" applyFont="1" applyFill="1" applyBorder="1" applyAlignment="1">
      <alignment horizontal="center" vertical="center"/>
    </xf>
    <xf numFmtId="0" fontId="46" fillId="84" borderId="106" xfId="1530" applyFont="1" applyFill="1" applyBorder="1" applyAlignment="1">
      <alignment horizontal="center" vertical="center" wrapText="1"/>
    </xf>
    <xf numFmtId="167" fontId="3" fillId="0" borderId="125" xfId="38" applyNumberFormat="1" applyFont="1" applyFill="1" applyBorder="1" applyAlignment="1" applyProtection="1">
      <alignment horizontal="center"/>
      <protection locked="0"/>
    </xf>
    <xf numFmtId="0" fontId="46" fillId="98" borderId="127" xfId="48585" applyFont="1" applyFill="1" applyBorder="1" applyAlignment="1">
      <alignment horizontal="center" vertical="center" wrapText="1"/>
    </xf>
    <xf numFmtId="0" fontId="46" fillId="99" borderId="127" xfId="48585" applyFont="1" applyFill="1" applyBorder="1" applyAlignment="1">
      <alignment horizontal="center" vertical="center" wrapText="1"/>
    </xf>
    <xf numFmtId="0" fontId="46" fillId="100" borderId="127" xfId="48585" applyFont="1" applyFill="1" applyBorder="1" applyAlignment="1">
      <alignment horizontal="center" vertical="center" wrapText="1"/>
    </xf>
    <xf numFmtId="2" fontId="41" fillId="0" borderId="72" xfId="0" applyNumberFormat="1" applyFont="1" applyFill="1" applyBorder="1" applyAlignment="1">
      <alignment horizontal="center"/>
    </xf>
    <xf numFmtId="178" fontId="3" fillId="0" borderId="104" xfId="38" applyNumberFormat="1" applyFont="1" applyFill="1" applyBorder="1" applyAlignment="1" applyProtection="1">
      <alignment horizontal="center"/>
      <protection hidden="1"/>
    </xf>
    <xf numFmtId="178" fontId="3" fillId="0" borderId="101" xfId="38" applyNumberFormat="1" applyFont="1" applyFill="1" applyBorder="1" applyAlignment="1" applyProtection="1">
      <alignment horizontal="center"/>
      <protection hidden="1"/>
    </xf>
    <xf numFmtId="0" fontId="83" fillId="0" borderId="0" xfId="1406" applyFont="1" applyFill="1" applyBorder="1" applyAlignment="1">
      <alignment vertical="top"/>
    </xf>
    <xf numFmtId="0" fontId="3" fillId="0" borderId="0" xfId="3826" applyFont="1" applyAlignment="1">
      <alignment wrapText="1"/>
    </xf>
    <xf numFmtId="0" fontId="3" fillId="0" borderId="0" xfId="1530" applyFont="1"/>
    <xf numFmtId="0" fontId="3" fillId="0" borderId="0" xfId="0" applyFont="1"/>
    <xf numFmtId="182" fontId="3" fillId="46" borderId="125" xfId="0" applyNumberFormat="1" applyFont="1" applyFill="1" applyBorder="1" applyAlignment="1">
      <alignment vertical="center" wrapText="1"/>
    </xf>
    <xf numFmtId="175" fontId="3" fillId="0" borderId="72" xfId="0" applyNumberFormat="1" applyFont="1" applyFill="1" applyBorder="1" applyAlignment="1">
      <alignment horizontal="center"/>
    </xf>
    <xf numFmtId="171" fontId="42" fillId="0" borderId="70" xfId="1166" applyNumberFormat="1" applyFont="1" applyFill="1" applyBorder="1"/>
    <xf numFmtId="0" fontId="3" fillId="0" borderId="0" xfId="3826" applyFont="1"/>
    <xf numFmtId="0" fontId="22" fillId="46" borderId="125" xfId="0" applyFont="1" applyFill="1" applyBorder="1" applyAlignment="1">
      <alignment horizontal="left" vertical="center" wrapText="1"/>
    </xf>
    <xf numFmtId="0" fontId="3" fillId="0" borderId="125" xfId="0" applyFont="1" applyBorder="1" applyAlignment="1">
      <alignment horizontal="center" vertical="center" wrapText="1"/>
    </xf>
    <xf numFmtId="0" fontId="22" fillId="0" borderId="125" xfId="0" applyFont="1" applyBorder="1" applyAlignment="1">
      <alignment horizontal="center" vertical="center"/>
    </xf>
    <xf numFmtId="0" fontId="46" fillId="83" borderId="132" xfId="0" applyFont="1" applyFill="1" applyBorder="1" applyAlignment="1">
      <alignment horizontal="center" vertical="center" wrapText="1"/>
    </xf>
    <xf numFmtId="181" fontId="46" fillId="83" borderId="132" xfId="0" applyNumberFormat="1" applyFont="1" applyFill="1" applyBorder="1" applyAlignment="1">
      <alignment horizontal="center" vertical="center" wrapText="1"/>
    </xf>
    <xf numFmtId="0" fontId="85" fillId="0" borderId="0" xfId="0" applyFont="1"/>
    <xf numFmtId="182" fontId="3" fillId="50" borderId="125" xfId="0" applyNumberFormat="1" applyFont="1" applyFill="1" applyBorder="1" applyAlignment="1">
      <alignment vertical="center" wrapText="1"/>
    </xf>
    <xf numFmtId="182" fontId="3" fillId="50" borderId="76" xfId="0" applyNumberFormat="1" applyFont="1" applyFill="1" applyBorder="1" applyAlignment="1">
      <alignment horizontal="right" vertical="center" wrapText="1"/>
    </xf>
    <xf numFmtId="182" fontId="3" fillId="50" borderId="125" xfId="0" applyNumberFormat="1" applyFont="1" applyFill="1" applyBorder="1" applyAlignment="1">
      <alignment horizontal="right" vertical="center" wrapText="1"/>
    </xf>
    <xf numFmtId="0" fontId="20" fillId="94" borderId="125" xfId="0" applyFont="1" applyFill="1" applyBorder="1" applyAlignment="1">
      <alignment horizontal="center" vertical="center" wrapText="1"/>
    </xf>
    <xf numFmtId="182" fontId="23" fillId="94" borderId="125" xfId="63415" applyNumberFormat="1" applyFont="1" applyFill="1" applyBorder="1" applyAlignment="1">
      <alignment vertical="center" wrapText="1"/>
    </xf>
    <xf numFmtId="175" fontId="37" fillId="0" borderId="0" xfId="0" applyNumberFormat="1" applyFont="1"/>
    <xf numFmtId="0" fontId="41" fillId="0" borderId="125" xfId="0" applyFont="1" applyBorder="1"/>
    <xf numFmtId="0" fontId="3" fillId="0" borderId="125" xfId="0" applyFont="1" applyFill="1" applyBorder="1" applyAlignment="1">
      <alignment horizontal="center" vertical="center" wrapText="1"/>
    </xf>
    <xf numFmtId="0" fontId="20" fillId="92" borderId="125" xfId="0" applyFont="1" applyFill="1" applyBorder="1" applyAlignment="1">
      <alignment vertical="center" wrapText="1"/>
    </xf>
    <xf numFmtId="0" fontId="20" fillId="92" borderId="125" xfId="0" applyFont="1" applyFill="1" applyBorder="1" applyAlignment="1">
      <alignment horizontal="center" vertical="center" wrapText="1"/>
    </xf>
    <xf numFmtId="0" fontId="41" fillId="92" borderId="125" xfId="0" applyFont="1" applyFill="1" applyBorder="1"/>
    <xf numFmtId="0" fontId="3" fillId="46" borderId="125" xfId="0" applyFont="1" applyFill="1" applyBorder="1" applyAlignment="1">
      <alignment vertical="center" wrapText="1"/>
    </xf>
    <xf numFmtId="175" fontId="3" fillId="95" borderId="125" xfId="1167" applyNumberFormat="1" applyFont="1" applyFill="1" applyBorder="1" applyAlignment="1">
      <alignment horizontal="center"/>
    </xf>
    <xf numFmtId="0" fontId="3" fillId="46" borderId="127" xfId="0" applyFont="1" applyFill="1" applyBorder="1" applyAlignment="1">
      <alignment vertical="center" wrapText="1"/>
    </xf>
    <xf numFmtId="0" fontId="20" fillId="92" borderId="127" xfId="0" applyFont="1" applyFill="1" applyBorder="1" applyAlignment="1">
      <alignment vertical="center" wrapText="1"/>
    </xf>
    <xf numFmtId="0" fontId="85" fillId="0" borderId="0" xfId="1530" applyFont="1"/>
    <xf numFmtId="178" fontId="85" fillId="0" borderId="0" xfId="0" applyNumberFormat="1" applyFont="1"/>
    <xf numFmtId="2" fontId="3" fillId="0" borderId="0" xfId="3826" applyNumberFormat="1" applyFont="1"/>
    <xf numFmtId="0" fontId="3" fillId="0" borderId="0" xfId="3826" quotePrefix="1" applyFont="1"/>
    <xf numFmtId="0" fontId="41" fillId="0" borderId="0" xfId="63417" applyFont="1"/>
    <xf numFmtId="0" fontId="41" fillId="0" borderId="0" xfId="1530" applyFont="1"/>
    <xf numFmtId="0" fontId="41" fillId="0" borderId="0" xfId="0" applyFont="1" applyFill="1"/>
    <xf numFmtId="0" fontId="67" fillId="0" borderId="0" xfId="0" applyFont="1"/>
    <xf numFmtId="179" fontId="41" fillId="0" borderId="0" xfId="0" applyNumberFormat="1" applyFont="1"/>
    <xf numFmtId="178" fontId="41" fillId="0" borderId="0" xfId="0" applyNumberFormat="1" applyFont="1"/>
    <xf numFmtId="2" fontId="41" fillId="0" borderId="0" xfId="1530" applyNumberFormat="1" applyFont="1"/>
    <xf numFmtId="0" fontId="41" fillId="0" borderId="0" xfId="1530" applyFont="1" applyBorder="1"/>
    <xf numFmtId="0" fontId="46" fillId="83" borderId="125" xfId="0" applyFont="1" applyFill="1" applyBorder="1" applyAlignment="1">
      <alignment horizontal="left"/>
    </xf>
    <xf numFmtId="0" fontId="41" fillId="83" borderId="125" xfId="0" applyFont="1" applyFill="1" applyBorder="1"/>
    <xf numFmtId="0" fontId="46" fillId="83" borderId="125" xfId="0" applyFont="1" applyFill="1" applyBorder="1" applyAlignment="1">
      <alignment horizontal="center"/>
    </xf>
    <xf numFmtId="2" fontId="41" fillId="0" borderId="0" xfId="63417" applyNumberFormat="1" applyFont="1"/>
    <xf numFmtId="0" fontId="37" fillId="0" borderId="0" xfId="0" applyFont="1" applyAlignment="1">
      <alignment horizontal="left"/>
    </xf>
    <xf numFmtId="0" fontId="37" fillId="0" borderId="0" xfId="1530" applyFont="1" applyBorder="1"/>
    <xf numFmtId="0" fontId="41" fillId="0" borderId="0" xfId="0" applyFont="1" applyBorder="1"/>
    <xf numFmtId="171" fontId="41" fillId="0" borderId="0" xfId="0" applyNumberFormat="1" applyFont="1" applyFill="1"/>
    <xf numFmtId="165" fontId="41" fillId="0" borderId="0" xfId="0" applyNumberFormat="1" applyFont="1" applyFill="1"/>
    <xf numFmtId="10" fontId="41" fillId="0" borderId="0" xfId="1167" applyNumberFormat="1" applyFont="1"/>
    <xf numFmtId="0" fontId="87" fillId="0" borderId="0" xfId="1530" applyFont="1" applyFill="1" applyBorder="1"/>
    <xf numFmtId="0" fontId="41" fillId="0" borderId="0" xfId="1530" applyFont="1" applyFill="1" applyBorder="1"/>
    <xf numFmtId="0" fontId="41" fillId="0" borderId="0" xfId="0" applyFont="1" applyBorder="1" applyAlignment="1">
      <alignment vertical="center"/>
    </xf>
    <xf numFmtId="0" fontId="37" fillId="0" borderId="0" xfId="1530" applyFont="1" applyAlignment="1"/>
    <xf numFmtId="0" fontId="86" fillId="0" borderId="0" xfId="1406" applyFont="1" applyFill="1" applyBorder="1" applyAlignment="1">
      <alignment horizontal="right" vertical="top"/>
    </xf>
    <xf numFmtId="0" fontId="88" fillId="0" borderId="0" xfId="0" applyFont="1"/>
    <xf numFmtId="0" fontId="83" fillId="0" borderId="0" xfId="1406" applyFont="1" applyFill="1" applyBorder="1" applyAlignment="1">
      <alignment horizontal="right" vertical="top"/>
    </xf>
    <xf numFmtId="0" fontId="46" fillId="101" borderId="125" xfId="0" applyFont="1" applyFill="1" applyBorder="1" applyAlignment="1">
      <alignment horizontal="center" wrapText="1"/>
    </xf>
    <xf numFmtId="0" fontId="41" fillId="0" borderId="125" xfId="0" applyFont="1" applyBorder="1" applyAlignment="1">
      <alignment horizontal="left"/>
    </xf>
    <xf numFmtId="183" fontId="41" fillId="0" borderId="125" xfId="1174" applyNumberFormat="1" applyFont="1" applyBorder="1" applyAlignment="1">
      <alignment horizontal="right"/>
    </xf>
    <xf numFmtId="183" fontId="41" fillId="0" borderId="125" xfId="1174" applyNumberFormat="1" applyFont="1" applyFill="1" applyBorder="1" applyAlignment="1">
      <alignment horizontal="right"/>
    </xf>
    <xf numFmtId="183" fontId="41" fillId="0" borderId="0" xfId="0" applyNumberFormat="1" applyFont="1"/>
    <xf numFmtId="0" fontId="46" fillId="84" borderId="48" xfId="1530" applyFont="1" applyFill="1" applyBorder="1" applyAlignment="1">
      <alignment horizontal="center" vertical="center" wrapText="1"/>
    </xf>
    <xf numFmtId="178" fontId="3" fillId="0" borderId="107" xfId="38" applyNumberFormat="1" applyFont="1" applyFill="1" applyBorder="1" applyAlignment="1" applyProtection="1">
      <alignment horizontal="center"/>
      <protection hidden="1"/>
    </xf>
    <xf numFmtId="167" fontId="3" fillId="0" borderId="102" xfId="38" applyNumberFormat="1" applyFont="1" applyFill="1" applyBorder="1" applyAlignment="1" applyProtection="1">
      <alignment horizontal="center"/>
      <protection locked="0"/>
    </xf>
    <xf numFmtId="167" fontId="3" fillId="0" borderId="67" xfId="38" applyNumberFormat="1" applyFont="1" applyFill="1" applyBorder="1" applyAlignment="1" applyProtection="1">
      <alignment horizontal="center"/>
      <protection locked="0"/>
    </xf>
    <xf numFmtId="167" fontId="3" fillId="0" borderId="111" xfId="38" applyNumberFormat="1" applyFont="1" applyFill="1" applyBorder="1" applyAlignment="1" applyProtection="1">
      <alignment horizontal="center"/>
      <protection locked="0"/>
    </xf>
    <xf numFmtId="178" fontId="3" fillId="0" borderId="106" xfId="38" applyNumberFormat="1" applyFont="1" applyFill="1" applyBorder="1" applyAlignment="1" applyProtection="1">
      <alignment horizontal="center"/>
      <protection hidden="1"/>
    </xf>
    <xf numFmtId="0" fontId="3" fillId="0" borderId="24" xfId="0" applyFont="1" applyFill="1" applyBorder="1" applyAlignment="1">
      <alignment horizontal="center" vertical="center"/>
    </xf>
    <xf numFmtId="0" fontId="46" fillId="99" borderId="76" xfId="48585" applyFont="1" applyFill="1" applyBorder="1" applyAlignment="1">
      <alignment horizontal="center" vertical="center" wrapText="1"/>
    </xf>
    <xf numFmtId="0" fontId="46" fillId="98" borderId="76" xfId="48585" applyFont="1" applyFill="1" applyBorder="1" applyAlignment="1">
      <alignment horizontal="center" vertical="center" wrapText="1"/>
    </xf>
    <xf numFmtId="0" fontId="46" fillId="100" borderId="76" xfId="48585" applyFont="1" applyFill="1" applyBorder="1" applyAlignment="1">
      <alignment horizontal="center" vertical="center" wrapText="1"/>
    </xf>
    <xf numFmtId="0" fontId="3" fillId="0" borderId="0" xfId="38" applyFont="1" applyFill="1" applyBorder="1" applyAlignment="1" applyProtection="1">
      <alignment vertical="center"/>
      <protection locked="0"/>
    </xf>
    <xf numFmtId="0" fontId="1" fillId="46" borderId="0" xfId="48585" applyFill="1" applyBorder="1"/>
    <xf numFmtId="0" fontId="1" fillId="0" borderId="0" xfId="48585"/>
    <xf numFmtId="0" fontId="46" fillId="99" borderId="138" xfId="48585" applyFont="1" applyFill="1" applyBorder="1" applyAlignment="1">
      <alignment horizontal="center" vertical="center" wrapText="1"/>
    </xf>
    <xf numFmtId="0" fontId="46" fillId="99" borderId="139" xfId="48585" applyFont="1" applyFill="1" applyBorder="1" applyAlignment="1">
      <alignment horizontal="center" vertical="center" wrapText="1"/>
    </xf>
    <xf numFmtId="0" fontId="46" fillId="98" borderId="130" xfId="48585" applyFont="1" applyFill="1" applyBorder="1" applyAlignment="1">
      <alignment horizontal="center" vertical="center" wrapText="1"/>
    </xf>
    <xf numFmtId="0" fontId="46" fillId="100" borderId="138" xfId="48585" applyFont="1" applyFill="1" applyBorder="1" applyAlignment="1">
      <alignment horizontal="center" vertical="center" wrapText="1"/>
    </xf>
    <xf numFmtId="0" fontId="41" fillId="0" borderId="24" xfId="48586" applyFont="1" applyBorder="1" applyAlignment="1">
      <alignment horizontal="center" vertical="center"/>
    </xf>
    <xf numFmtId="0" fontId="41" fillId="0" borderId="137" xfId="48586" applyFont="1" applyBorder="1" applyAlignment="1">
      <alignment horizontal="center" vertical="center"/>
    </xf>
    <xf numFmtId="0" fontId="46" fillId="83" borderId="125" xfId="0" applyFont="1" applyFill="1" applyBorder="1" applyAlignment="1">
      <alignment horizontal="center" vertical="center" wrapText="1"/>
    </xf>
    <xf numFmtId="175" fontId="41" fillId="0" borderId="125" xfId="0" applyNumberFormat="1" applyFont="1" applyFill="1" applyBorder="1" applyAlignment="1">
      <alignment horizontal="center" vertical="center" wrapText="1"/>
    </xf>
    <xf numFmtId="2" fontId="41" fillId="0" borderId="125" xfId="1530" applyNumberFormat="1" applyFont="1" applyBorder="1" applyAlignment="1">
      <alignment horizontal="center" vertical="center"/>
    </xf>
    <xf numFmtId="172" fontId="41" fillId="0" borderId="125" xfId="1530" applyNumberFormat="1" applyFont="1" applyBorder="1" applyAlignment="1">
      <alignment horizontal="center" vertical="center"/>
    </xf>
    <xf numFmtId="2" fontId="3" fillId="0" borderId="125" xfId="1405" applyNumberFormat="1" applyFont="1" applyBorder="1" applyAlignment="1">
      <alignment horizontal="center" vertical="center" wrapText="1"/>
    </xf>
    <xf numFmtId="173" fontId="3" fillId="0" borderId="125" xfId="1405" applyNumberFormat="1" applyFont="1" applyBorder="1" applyAlignment="1">
      <alignment horizontal="center" vertical="center" wrapText="1"/>
    </xf>
    <xf numFmtId="175" fontId="3" fillId="0" borderId="125" xfId="1405" applyNumberFormat="1" applyFont="1" applyBorder="1" applyAlignment="1">
      <alignment horizontal="center" vertical="center" wrapText="1"/>
    </xf>
    <xf numFmtId="172" fontId="3" fillId="0" borderId="125" xfId="61976" applyNumberFormat="1" applyFont="1" applyBorder="1" applyAlignment="1">
      <alignment horizontal="center" vertical="center"/>
    </xf>
    <xf numFmtId="172" fontId="3" fillId="0" borderId="125" xfId="61976" applyNumberFormat="1" applyFont="1" applyBorder="1" applyAlignment="1">
      <alignment horizontal="center" vertical="center" wrapText="1"/>
    </xf>
    <xf numFmtId="0" fontId="37" fillId="92" borderId="132" xfId="1530" applyFont="1" applyFill="1" applyBorder="1" applyAlignment="1">
      <alignment horizontal="left" vertical="top" wrapText="1"/>
    </xf>
    <xf numFmtId="173" fontId="41" fillId="92" borderId="131" xfId="1530" applyNumberFormat="1" applyFont="1" applyFill="1" applyBorder="1" applyAlignment="1">
      <alignment horizontal="center" vertical="center"/>
    </xf>
    <xf numFmtId="3" fontId="74" fillId="0" borderId="76" xfId="53538" applyNumberFormat="1" applyFont="1" applyFill="1" applyBorder="1" applyAlignment="1">
      <alignment horizontal="center"/>
    </xf>
    <xf numFmtId="4" fontId="74" fillId="0" borderId="76" xfId="53538" applyNumberFormat="1" applyFont="1" applyFill="1" applyBorder="1" applyAlignment="1">
      <alignment horizontal="center"/>
    </xf>
    <xf numFmtId="0" fontId="46" fillId="83" borderId="127" xfId="0" applyFont="1" applyFill="1" applyBorder="1" applyAlignment="1">
      <alignment horizontal="center" vertical="center" wrapText="1"/>
    </xf>
    <xf numFmtId="0" fontId="41" fillId="0" borderId="125" xfId="0" applyFont="1" applyFill="1" applyBorder="1" applyAlignment="1">
      <alignment horizontal="center" vertical="center" wrapText="1"/>
    </xf>
    <xf numFmtId="0" fontId="41" fillId="46" borderId="132" xfId="0" applyFont="1" applyFill="1" applyBorder="1" applyAlignment="1">
      <alignment vertical="center" wrapText="1"/>
    </xf>
    <xf numFmtId="181" fontId="46" fillId="83" borderId="132" xfId="0" quotePrefix="1" applyNumberFormat="1" applyFont="1" applyFill="1" applyBorder="1" applyAlignment="1">
      <alignment horizontal="center" vertical="center" wrapText="1"/>
    </xf>
    <xf numFmtId="0" fontId="41" fillId="0" borderId="52" xfId="0" applyFont="1" applyFill="1" applyBorder="1" applyAlignment="1">
      <alignment horizontal="center" vertical="center" wrapText="1"/>
    </xf>
    <xf numFmtId="0" fontId="3" fillId="0" borderId="57" xfId="0" applyFont="1" applyFill="1" applyBorder="1" applyAlignment="1">
      <alignment horizontal="center" vertical="center" wrapText="1"/>
    </xf>
    <xf numFmtId="0" fontId="41" fillId="0" borderId="135" xfId="0" applyFont="1" applyFill="1" applyBorder="1" applyAlignment="1">
      <alignment horizontal="center" vertical="center" wrapText="1"/>
    </xf>
    <xf numFmtId="0" fontId="41" fillId="0" borderId="58" xfId="0" applyFont="1" applyFill="1" applyBorder="1" applyAlignment="1">
      <alignment horizontal="center" vertical="center" wrapText="1"/>
    </xf>
    <xf numFmtId="175" fontId="42" fillId="46" borderId="70" xfId="0" applyNumberFormat="1" applyFont="1" applyFill="1" applyBorder="1" applyAlignment="1">
      <alignment horizontal="right" wrapText="1"/>
    </xf>
    <xf numFmtId="171" fontId="20" fillId="0" borderId="71" xfId="1166" applyNumberFormat="1" applyFont="1" applyFill="1" applyBorder="1"/>
    <xf numFmtId="185" fontId="3" fillId="95" borderId="125" xfId="1167" applyNumberFormat="1" applyFont="1" applyFill="1" applyBorder="1" applyAlignment="1">
      <alignment horizontal="center"/>
    </xf>
    <xf numFmtId="175" fontId="20" fillId="92" borderId="125" xfId="0" applyNumberFormat="1" applyFont="1" applyFill="1" applyBorder="1" applyAlignment="1">
      <alignment horizontal="center" vertical="center" wrapText="1"/>
    </xf>
    <xf numFmtId="0" fontId="41" fillId="0" borderId="125" xfId="1530" applyFont="1" applyBorder="1"/>
    <xf numFmtId="175" fontId="41" fillId="0" borderId="0" xfId="0" applyNumberFormat="1" applyFont="1"/>
    <xf numFmtId="175" fontId="74" fillId="0" borderId="0" xfId="0" applyNumberFormat="1" applyFont="1"/>
    <xf numFmtId="167" fontId="3" fillId="0" borderId="24" xfId="38" applyNumberFormat="1" applyFont="1" applyFill="1" applyBorder="1" applyAlignment="1" applyProtection="1">
      <alignment horizontal="center"/>
      <protection locked="0"/>
    </xf>
    <xf numFmtId="167" fontId="3" fillId="0" borderId="143" xfId="38" applyNumberFormat="1" applyFont="1" applyFill="1" applyBorder="1" applyAlignment="1" applyProtection="1">
      <alignment horizontal="center"/>
      <protection locked="0"/>
    </xf>
    <xf numFmtId="178" fontId="41" fillId="46" borderId="0" xfId="1530" applyNumberFormat="1" applyFont="1" applyFill="1" applyBorder="1"/>
    <xf numFmtId="0" fontId="3" fillId="0" borderId="59" xfId="38" applyFont="1" applyFill="1" applyBorder="1" applyProtection="1">
      <protection locked="0"/>
    </xf>
    <xf numFmtId="166" fontId="3" fillId="0" borderId="98" xfId="38" applyNumberFormat="1" applyFont="1" applyFill="1" applyBorder="1" applyProtection="1">
      <protection locked="0"/>
    </xf>
    <xf numFmtId="168" fontId="3" fillId="0" borderId="98" xfId="38" applyNumberFormat="1" applyFont="1" applyFill="1" applyBorder="1" applyProtection="1">
      <protection locked="0"/>
    </xf>
    <xf numFmtId="168" fontId="3" fillId="0" borderId="125" xfId="38" applyNumberFormat="1" applyFont="1" applyFill="1" applyBorder="1" applyProtection="1">
      <protection locked="0"/>
    </xf>
    <xf numFmtId="0" fontId="3" fillId="0" borderId="125" xfId="38" applyFont="1" applyFill="1" applyBorder="1" applyProtection="1">
      <protection locked="0"/>
    </xf>
    <xf numFmtId="178" fontId="3" fillId="0" borderId="125" xfId="38" applyNumberFormat="1" applyFont="1" applyFill="1" applyBorder="1" applyProtection="1">
      <protection locked="0"/>
    </xf>
    <xf numFmtId="166" fontId="3" fillId="0" borderId="125" xfId="38" applyNumberFormat="1" applyFont="1" applyFill="1" applyBorder="1" applyProtection="1">
      <protection locked="0"/>
    </xf>
    <xf numFmtId="167" fontId="46" fillId="84" borderId="48" xfId="38" applyNumberFormat="1" applyFont="1" applyFill="1" applyBorder="1" applyAlignment="1" applyProtection="1">
      <alignment horizontal="center" vertical="center"/>
      <protection hidden="1"/>
    </xf>
    <xf numFmtId="0" fontId="46" fillId="84" borderId="47" xfId="38" applyFont="1" applyFill="1" applyBorder="1" applyAlignment="1" applyProtection="1">
      <alignment horizontal="center" vertical="center"/>
      <protection hidden="1"/>
    </xf>
    <xf numFmtId="167" fontId="46" fillId="84" borderId="114" xfId="38" applyNumberFormat="1" applyFont="1" applyFill="1" applyBorder="1" applyAlignment="1" applyProtection="1">
      <alignment horizontal="center" vertical="center"/>
      <protection hidden="1"/>
    </xf>
    <xf numFmtId="167" fontId="46" fillId="84" borderId="113" xfId="38" applyNumberFormat="1" applyFont="1" applyFill="1" applyBorder="1" applyAlignment="1" applyProtection="1">
      <alignment horizontal="center" vertical="center"/>
      <protection hidden="1"/>
    </xf>
    <xf numFmtId="167" fontId="46" fillId="84" borderId="45" xfId="38" applyNumberFormat="1" applyFont="1" applyFill="1" applyBorder="1" applyAlignment="1" applyProtection="1">
      <alignment horizontal="center" vertical="center"/>
      <protection hidden="1"/>
    </xf>
    <xf numFmtId="167" fontId="46" fillId="84" borderId="108" xfId="38" applyNumberFormat="1" applyFont="1" applyFill="1" applyBorder="1" applyAlignment="1" applyProtection="1">
      <alignment horizontal="center" vertical="center"/>
      <protection hidden="1"/>
    </xf>
    <xf numFmtId="167" fontId="46" fillId="84" borderId="109" xfId="38" applyNumberFormat="1" applyFont="1" applyFill="1" applyBorder="1" applyAlignment="1" applyProtection="1">
      <alignment horizontal="center" vertical="center"/>
      <protection hidden="1"/>
    </xf>
    <xf numFmtId="167" fontId="46" fillId="84" borderId="110" xfId="38" applyNumberFormat="1" applyFont="1" applyFill="1" applyBorder="1" applyAlignment="1" applyProtection="1">
      <alignment horizontal="center" vertical="center"/>
      <protection hidden="1"/>
    </xf>
    <xf numFmtId="166" fontId="46" fillId="84" borderId="46" xfId="38" applyNumberFormat="1" applyFont="1" applyFill="1" applyBorder="1" applyAlignment="1" applyProtection="1">
      <alignment horizontal="center" vertical="center" wrapText="1"/>
      <protection hidden="1"/>
    </xf>
    <xf numFmtId="166" fontId="46" fillId="84" borderId="12" xfId="38" applyNumberFormat="1" applyFont="1" applyFill="1" applyBorder="1" applyAlignment="1" applyProtection="1">
      <alignment horizontal="center" vertical="center" wrapText="1"/>
      <protection hidden="1"/>
    </xf>
    <xf numFmtId="0" fontId="90" fillId="50" borderId="76" xfId="0" applyFont="1" applyFill="1" applyBorder="1" applyAlignment="1">
      <alignment horizontal="left"/>
    </xf>
    <xf numFmtId="0" fontId="91" fillId="0" borderId="0" xfId="0" applyFont="1"/>
    <xf numFmtId="0" fontId="92" fillId="0" borderId="0" xfId="0" applyFont="1"/>
    <xf numFmtId="0" fontId="37" fillId="0" borderId="0" xfId="1530" applyFont="1" applyAlignment="1">
      <alignment horizontal="left"/>
    </xf>
    <xf numFmtId="167" fontId="3" fillId="0" borderId="118" xfId="38" applyNumberFormat="1" applyFont="1" applyFill="1" applyBorder="1" applyAlignment="1" applyProtection="1">
      <alignment horizontal="center"/>
      <protection locked="0"/>
    </xf>
    <xf numFmtId="0" fontId="1" fillId="46" borderId="0" xfId="1530" applyFill="1"/>
    <xf numFmtId="178" fontId="1" fillId="46" borderId="0" xfId="1530" applyNumberFormat="1" applyFill="1"/>
    <xf numFmtId="0" fontId="1" fillId="0" borderId="125" xfId="1530" applyBorder="1"/>
    <xf numFmtId="2" fontId="1" fillId="0" borderId="0" xfId="1530" applyNumberFormat="1"/>
    <xf numFmtId="0" fontId="41" fillId="0" borderId="143" xfId="48586" applyFont="1" applyBorder="1" applyAlignment="1">
      <alignment horizontal="center" vertical="center"/>
    </xf>
    <xf numFmtId="0" fontId="46" fillId="97" borderId="61" xfId="63417" applyFont="1" applyFill="1" applyBorder="1" applyAlignment="1">
      <alignment horizontal="center" vertical="center"/>
    </xf>
    <xf numFmtId="0" fontId="46" fillId="97" borderId="63" xfId="63417" applyFont="1" applyFill="1" applyBorder="1" applyAlignment="1">
      <alignment horizontal="center" vertical="center" wrapText="1"/>
    </xf>
    <xf numFmtId="0" fontId="46" fillId="84" borderId="61" xfId="63417" applyFont="1" applyFill="1" applyBorder="1" applyAlignment="1">
      <alignment horizontal="center" vertical="center" wrapText="1"/>
    </xf>
    <xf numFmtId="0" fontId="46" fillId="84" borderId="115" xfId="63417" applyFont="1" applyFill="1" applyBorder="1" applyAlignment="1">
      <alignment horizontal="center" vertical="center" wrapText="1"/>
    </xf>
    <xf numFmtId="0" fontId="46" fillId="84" borderId="63" xfId="63417" applyFont="1" applyFill="1" applyBorder="1" applyAlignment="1">
      <alignment horizontal="center" vertical="center" wrapText="1"/>
    </xf>
    <xf numFmtId="168" fontId="3" fillId="0" borderId="105" xfId="38" applyNumberFormat="1" applyFont="1" applyFill="1" applyBorder="1" applyAlignment="1" applyProtection="1">
      <alignment horizontal="center"/>
      <protection hidden="1"/>
    </xf>
    <xf numFmtId="184" fontId="3" fillId="0" borderId="66" xfId="53538" applyNumberFormat="1" applyFont="1" applyFill="1" applyBorder="1" applyAlignment="1" applyProtection="1">
      <alignment horizontal="center"/>
      <protection hidden="1"/>
    </xf>
    <xf numFmtId="184" fontId="3" fillId="0" borderId="113" xfId="53538" applyNumberFormat="1" applyFont="1" applyFill="1" applyBorder="1" applyAlignment="1" applyProtection="1">
      <alignment horizontal="center"/>
      <protection hidden="1"/>
    </xf>
    <xf numFmtId="184" fontId="3" fillId="0" borderId="114" xfId="53538" applyNumberFormat="1" applyFont="1" applyFill="1" applyBorder="1" applyAlignment="1" applyProtection="1">
      <alignment horizontal="center"/>
      <protection hidden="1"/>
    </xf>
    <xf numFmtId="184" fontId="3" fillId="0" borderId="105" xfId="53538" applyNumberFormat="1" applyFont="1" applyFill="1" applyBorder="1" applyAlignment="1" applyProtection="1">
      <alignment horizontal="center"/>
      <protection hidden="1"/>
    </xf>
    <xf numFmtId="184" fontId="3" fillId="0" borderId="0" xfId="53538" applyNumberFormat="1" applyFont="1" applyFill="1" applyBorder="1" applyAlignment="1" applyProtection="1">
      <alignment horizontal="center"/>
      <protection hidden="1"/>
    </xf>
    <xf numFmtId="184" fontId="3" fillId="0" borderId="112" xfId="53538" applyNumberFormat="1" applyFont="1" applyFill="1" applyBorder="1" applyAlignment="1" applyProtection="1">
      <alignment horizontal="center"/>
      <protection hidden="1"/>
    </xf>
    <xf numFmtId="184" fontId="3" fillId="0" borderId="103" xfId="53538" applyNumberFormat="1" applyFont="1" applyFill="1" applyBorder="1" applyAlignment="1" applyProtection="1">
      <alignment horizontal="center"/>
      <protection hidden="1"/>
    </xf>
    <xf numFmtId="184" fontId="3" fillId="0" borderId="109" xfId="53538" applyNumberFormat="1" applyFont="1" applyFill="1" applyBorder="1" applyAlignment="1" applyProtection="1">
      <alignment horizontal="center"/>
      <protection hidden="1"/>
    </xf>
    <xf numFmtId="184" fontId="3" fillId="0" borderId="108" xfId="53538" applyNumberFormat="1" applyFont="1" applyFill="1" applyBorder="1" applyAlignment="1" applyProtection="1">
      <alignment horizontal="center"/>
      <protection hidden="1"/>
    </xf>
    <xf numFmtId="0" fontId="93" fillId="0" borderId="0" xfId="0" applyFont="1"/>
    <xf numFmtId="178" fontId="41" fillId="0" borderId="125" xfId="0" applyNumberFormat="1" applyFont="1" applyFill="1" applyBorder="1" applyAlignment="1">
      <alignment horizontal="center" wrapText="1"/>
    </xf>
    <xf numFmtId="0" fontId="39" fillId="0" borderId="145" xfId="0" applyFont="1" applyFill="1" applyBorder="1" applyAlignment="1">
      <alignment horizontal="left"/>
    </xf>
    <xf numFmtId="167" fontId="3" fillId="0" borderId="145" xfId="38" applyNumberFormat="1" applyFont="1" applyFill="1" applyBorder="1" applyAlignment="1" applyProtection="1">
      <alignment horizontal="center"/>
      <protection locked="0"/>
    </xf>
    <xf numFmtId="180" fontId="41" fillId="0" borderId="125" xfId="63415" applyNumberFormat="1" applyFont="1" applyBorder="1"/>
    <xf numFmtId="178" fontId="1" fillId="0" borderId="0" xfId="1530" applyNumberFormat="1" applyBorder="1"/>
    <xf numFmtId="0" fontId="41" fillId="0" borderId="145" xfId="48586" applyFont="1" applyFill="1" applyBorder="1" applyAlignment="1">
      <alignment horizontal="center" vertical="center"/>
    </xf>
    <xf numFmtId="0" fontId="41" fillId="0" borderId="145" xfId="48586" applyFont="1" applyBorder="1" applyAlignment="1">
      <alignment horizontal="center" vertical="center"/>
    </xf>
    <xf numFmtId="0" fontId="20" fillId="0" borderId="0" xfId="0" applyFont="1"/>
    <xf numFmtId="0" fontId="46" fillId="97" borderId="10" xfId="63417" applyFont="1" applyFill="1" applyBorder="1" applyAlignment="1">
      <alignment horizontal="center" vertical="center" wrapText="1"/>
    </xf>
    <xf numFmtId="0" fontId="46" fillId="84" borderId="10" xfId="63417" applyFont="1" applyFill="1" applyBorder="1" applyAlignment="1">
      <alignment horizontal="center" vertical="center" wrapText="1"/>
    </xf>
    <xf numFmtId="167" fontId="3" fillId="0" borderId="99" xfId="38" applyNumberFormat="1" applyFont="1" applyFill="1" applyBorder="1" applyAlignment="1" applyProtection="1">
      <alignment horizontal="left"/>
      <protection locked="0"/>
    </xf>
    <xf numFmtId="167" fontId="3" fillId="0" borderId="146" xfId="38" applyNumberFormat="1" applyFont="1" applyFill="1" applyBorder="1" applyAlignment="1" applyProtection="1">
      <alignment horizontal="left"/>
      <protection locked="0"/>
    </xf>
    <xf numFmtId="167" fontId="3" fillId="0" borderId="137" xfId="38" applyNumberFormat="1" applyFont="1" applyFill="1" applyBorder="1" applyAlignment="1" applyProtection="1">
      <alignment horizontal="left"/>
      <protection locked="0"/>
    </xf>
    <xf numFmtId="177" fontId="41" fillId="0" borderId="59" xfId="53538" applyNumberFormat="1" applyFont="1" applyFill="1" applyBorder="1" applyAlignment="1">
      <alignment horizontal="right"/>
    </xf>
    <xf numFmtId="4" fontId="41" fillId="0" borderId="97" xfId="53538" applyNumberFormat="1" applyFont="1" applyFill="1" applyBorder="1" applyAlignment="1">
      <alignment horizontal="right"/>
    </xf>
    <xf numFmtId="177" fontId="41" fillId="0" borderId="133" xfId="53538" applyNumberFormat="1" applyFont="1" applyFill="1" applyBorder="1" applyAlignment="1">
      <alignment horizontal="right"/>
    </xf>
    <xf numFmtId="177" fontId="41" fillId="0" borderId="125" xfId="53538" applyNumberFormat="1" applyFont="1" applyFill="1" applyBorder="1" applyAlignment="1">
      <alignment horizontal="right"/>
    </xf>
    <xf numFmtId="177" fontId="41" fillId="0" borderId="145" xfId="53538" applyNumberFormat="1" applyFont="1" applyFill="1" applyBorder="1" applyAlignment="1">
      <alignment horizontal="right"/>
    </xf>
    <xf numFmtId="4" fontId="41" fillId="0" borderId="146" xfId="53538" applyNumberFormat="1" applyFont="1" applyFill="1" applyBorder="1" applyAlignment="1">
      <alignment horizontal="right"/>
    </xf>
    <xf numFmtId="177" fontId="41" fillId="0" borderId="24" xfId="53538" applyNumberFormat="1" applyFont="1" applyFill="1" applyBorder="1" applyAlignment="1">
      <alignment horizontal="right"/>
    </xf>
    <xf numFmtId="177" fontId="41" fillId="0" borderId="143" xfId="53538" applyNumberFormat="1" applyFont="1" applyFill="1" applyBorder="1" applyAlignment="1">
      <alignment horizontal="right"/>
    </xf>
    <xf numFmtId="4" fontId="41" fillId="0" borderId="137" xfId="53538" applyNumberFormat="1" applyFont="1" applyFill="1" applyBorder="1" applyAlignment="1">
      <alignment horizontal="right"/>
    </xf>
    <xf numFmtId="177" fontId="41" fillId="0" borderId="147" xfId="53538" applyNumberFormat="1" applyFont="1" applyFill="1" applyBorder="1" applyAlignment="1">
      <alignment horizontal="right"/>
    </xf>
    <xf numFmtId="0" fontId="86" fillId="47" borderId="96" xfId="1406" applyFont="1" applyFill="1" applyBorder="1" applyAlignment="1">
      <alignment vertical="top" wrapText="1"/>
    </xf>
    <xf numFmtId="0" fontId="86" fillId="0" borderId="96" xfId="1406" applyFont="1" applyFill="1" applyBorder="1" applyAlignment="1">
      <alignment vertical="top" wrapText="1"/>
    </xf>
    <xf numFmtId="178" fontId="3" fillId="0" borderId="97" xfId="38" applyNumberFormat="1" applyFont="1" applyFill="1" applyBorder="1" applyAlignment="1" applyProtection="1">
      <alignment horizontal="center"/>
    </xf>
    <xf numFmtId="2" fontId="0" fillId="0" borderId="0" xfId="0" applyNumberFormat="1"/>
    <xf numFmtId="0" fontId="41" fillId="0" borderId="146" xfId="48586" applyFont="1" applyFill="1" applyBorder="1" applyAlignment="1">
      <alignment horizontal="center" vertical="center"/>
    </xf>
    <xf numFmtId="0" fontId="41" fillId="0" borderId="146" xfId="48586" applyFont="1" applyBorder="1" applyAlignment="1">
      <alignment horizontal="center" vertical="center"/>
    </xf>
    <xf numFmtId="4" fontId="41" fillId="0" borderId="136" xfId="53538" applyNumberFormat="1" applyFont="1" applyFill="1" applyBorder="1" applyAlignment="1">
      <alignment horizontal="right"/>
    </xf>
    <xf numFmtId="4" fontId="41" fillId="0" borderId="75" xfId="53538" applyNumberFormat="1" applyFont="1" applyFill="1" applyBorder="1" applyAlignment="1">
      <alignment horizontal="right"/>
    </xf>
    <xf numFmtId="177" fontId="41" fillId="0" borderId="0" xfId="0" applyNumberFormat="1" applyFont="1"/>
    <xf numFmtId="0" fontId="84" fillId="96" borderId="68" xfId="0" applyFont="1" applyFill="1" applyBorder="1" applyAlignment="1">
      <alignment wrapText="1"/>
    </xf>
    <xf numFmtId="0" fontId="84" fillId="96" borderId="59" xfId="0" applyFont="1" applyFill="1" applyBorder="1" applyAlignment="1">
      <alignment horizontal="center" wrapText="1"/>
    </xf>
    <xf numFmtId="178" fontId="39" fillId="0" borderId="146" xfId="0" applyNumberFormat="1" applyFont="1" applyFill="1" applyBorder="1" applyAlignment="1">
      <alignment horizontal="center" vertical="center"/>
    </xf>
    <xf numFmtId="0" fontId="84" fillId="96" borderId="145" xfId="0" applyFont="1" applyFill="1" applyBorder="1" applyAlignment="1">
      <alignment wrapText="1"/>
    </xf>
    <xf numFmtId="178" fontId="84" fillId="96" borderId="146" xfId="0" applyNumberFormat="1" applyFont="1" applyFill="1" applyBorder="1" applyAlignment="1">
      <alignment horizontal="center" vertical="center" wrapText="1"/>
    </xf>
    <xf numFmtId="0" fontId="39" fillId="0" borderId="24" xfId="0" applyFont="1" applyFill="1" applyBorder="1"/>
    <xf numFmtId="178" fontId="39" fillId="0" borderId="143" xfId="0" applyNumberFormat="1" applyFont="1" applyFill="1" applyBorder="1" applyAlignment="1">
      <alignment horizontal="center" vertical="center"/>
    </xf>
    <xf numFmtId="167" fontId="3" fillId="0" borderId="68" xfId="38" applyNumberFormat="1" applyFont="1" applyFill="1" applyBorder="1" applyAlignment="1" applyProtection="1">
      <alignment horizontal="center"/>
      <protection locked="0"/>
    </xf>
    <xf numFmtId="167" fontId="3" fillId="0" borderId="59" xfId="38" applyNumberFormat="1" applyFont="1" applyFill="1" applyBorder="1" applyAlignment="1" applyProtection="1">
      <alignment horizontal="center"/>
      <protection locked="0"/>
    </xf>
    <xf numFmtId="178" fontId="3" fillId="0" borderId="59" xfId="38" applyNumberFormat="1" applyFont="1" applyFill="1" applyBorder="1" applyAlignment="1" applyProtection="1">
      <alignment horizontal="center"/>
    </xf>
    <xf numFmtId="178" fontId="3" fillId="0" borderId="125" xfId="38" applyNumberFormat="1" applyFont="1" applyFill="1" applyBorder="1" applyAlignment="1" applyProtection="1">
      <alignment horizontal="center"/>
    </xf>
    <xf numFmtId="178" fontId="3" fillId="0" borderId="146" xfId="38" applyNumberFormat="1" applyFont="1" applyFill="1" applyBorder="1" applyAlignment="1" applyProtection="1">
      <alignment horizontal="center"/>
    </xf>
    <xf numFmtId="178" fontId="3" fillId="0" borderId="143" xfId="38" applyNumberFormat="1" applyFont="1" applyFill="1" applyBorder="1" applyAlignment="1" applyProtection="1">
      <alignment horizontal="center"/>
    </xf>
    <xf numFmtId="178" fontId="3" fillId="0" borderId="137" xfId="38" applyNumberFormat="1" applyFont="1" applyFill="1" applyBorder="1" applyAlignment="1" applyProtection="1">
      <alignment horizontal="center"/>
    </xf>
    <xf numFmtId="0" fontId="46" fillId="97" borderId="11" xfId="63417" applyFont="1" applyFill="1" applyBorder="1" applyAlignment="1">
      <alignment horizontal="center" vertical="center" wrapText="1"/>
    </xf>
    <xf numFmtId="0" fontId="46" fillId="84" borderId="47" xfId="63417" applyFont="1" applyFill="1" applyBorder="1" applyAlignment="1">
      <alignment horizontal="center" vertical="center" wrapText="1"/>
    </xf>
    <xf numFmtId="0" fontId="46" fillId="84" borderId="11" xfId="63417" applyFont="1" applyFill="1" applyBorder="1" applyAlignment="1">
      <alignment horizontal="center" vertical="center" wrapText="1"/>
    </xf>
    <xf numFmtId="0" fontId="73" fillId="0" borderId="0" xfId="1530" applyFont="1" applyAlignment="1"/>
    <xf numFmtId="0" fontId="41" fillId="0" borderId="118" xfId="0" applyFont="1" applyFill="1" applyBorder="1" applyAlignment="1">
      <alignment horizontal="center" vertical="center"/>
    </xf>
    <xf numFmtId="0" fontId="41" fillId="0" borderId="0" xfId="0" quotePrefix="1" applyFont="1"/>
    <xf numFmtId="178" fontId="41" fillId="0" borderId="100" xfId="1166" applyNumberFormat="1" applyFont="1" applyFill="1" applyBorder="1" applyAlignment="1">
      <alignment horizontal="center" vertical="center"/>
    </xf>
    <xf numFmtId="0" fontId="46" fillId="104" borderId="125" xfId="63418" applyFont="1" applyFill="1" applyBorder="1" applyAlignment="1">
      <alignment horizontal="left" vertical="center" wrapText="1"/>
    </xf>
    <xf numFmtId="4" fontId="41" fillId="0" borderId="0" xfId="1530" applyNumberFormat="1" applyFont="1"/>
    <xf numFmtId="0" fontId="37" fillId="46" borderId="0" xfId="0" applyFont="1" applyFill="1"/>
    <xf numFmtId="2" fontId="41" fillId="0" borderId="60" xfId="1166" applyNumberFormat="1" applyFont="1" applyFill="1" applyBorder="1" applyAlignment="1">
      <alignment horizontal="center" vertical="center"/>
    </xf>
    <xf numFmtId="2" fontId="41" fillId="0" borderId="60" xfId="0" applyNumberFormat="1" applyFont="1" applyFill="1" applyBorder="1" applyAlignment="1">
      <alignment horizontal="center" vertical="center"/>
    </xf>
    <xf numFmtId="178" fontId="3" fillId="0" borderId="70" xfId="53538" applyNumberFormat="1" applyFont="1" applyFill="1" applyBorder="1" applyAlignment="1" applyProtection="1">
      <alignment horizontal="center"/>
      <protection hidden="1"/>
    </xf>
    <xf numFmtId="178" fontId="3" fillId="0" borderId="100" xfId="53538" applyNumberFormat="1" applyFont="1" applyFill="1" applyBorder="1" applyAlignment="1" applyProtection="1">
      <alignment horizontal="center"/>
      <protection hidden="1"/>
    </xf>
    <xf numFmtId="0" fontId="0" fillId="0" borderId="0" xfId="0" applyFill="1"/>
    <xf numFmtId="0" fontId="41" fillId="0" borderId="125" xfId="0" applyFont="1" applyFill="1" applyBorder="1" applyAlignment="1">
      <alignment horizontal="left"/>
    </xf>
    <xf numFmtId="178" fontId="46" fillId="83" borderId="125" xfId="0" applyNumberFormat="1" applyFont="1" applyFill="1" applyBorder="1" applyAlignment="1">
      <alignment horizontal="center" vertical="top" wrapText="1"/>
    </xf>
    <xf numFmtId="0" fontId="3" fillId="0" borderId="125" xfId="0" applyFont="1" applyFill="1" applyBorder="1" applyAlignment="1"/>
    <xf numFmtId="0" fontId="3" fillId="0" borderId="129" xfId="0" applyFont="1" applyFill="1" applyBorder="1" applyAlignment="1">
      <alignment horizontal="left" vertical="center" wrapText="1"/>
    </xf>
    <xf numFmtId="0" fontId="3" fillId="0" borderId="127" xfId="0" applyFont="1" applyFill="1" applyBorder="1" applyAlignment="1">
      <alignment horizontal="left" vertical="center" wrapText="1"/>
    </xf>
    <xf numFmtId="178" fontId="41" fillId="0" borderId="76" xfId="1166" applyNumberFormat="1" applyFont="1" applyFill="1" applyBorder="1" applyAlignment="1">
      <alignment horizontal="center" vertical="center"/>
    </xf>
    <xf numFmtId="178" fontId="41" fillId="0" borderId="99" xfId="1166" applyNumberFormat="1" applyFont="1" applyFill="1" applyBorder="1" applyAlignment="1">
      <alignment horizontal="center" vertical="center"/>
    </xf>
    <xf numFmtId="178" fontId="41" fillId="0" borderId="101" xfId="1166" applyNumberFormat="1" applyFont="1" applyFill="1" applyBorder="1" applyAlignment="1">
      <alignment horizontal="center" vertical="center"/>
    </xf>
    <xf numFmtId="184" fontId="3" fillId="0" borderId="106" xfId="53538" applyNumberFormat="1" applyFont="1" applyFill="1" applyBorder="1" applyAlignment="1" applyProtection="1">
      <alignment horizontal="center"/>
      <protection hidden="1"/>
    </xf>
    <xf numFmtId="184" fontId="3" fillId="0" borderId="104" xfId="53538" applyNumberFormat="1" applyFont="1" applyFill="1" applyBorder="1" applyAlignment="1" applyProtection="1">
      <alignment horizontal="center"/>
      <protection hidden="1"/>
    </xf>
    <xf numFmtId="184" fontId="3" fillId="0" borderId="101" xfId="53538" applyNumberFormat="1" applyFont="1" applyFill="1" applyBorder="1" applyAlignment="1" applyProtection="1">
      <alignment horizontal="center"/>
      <protection hidden="1"/>
    </xf>
    <xf numFmtId="9" fontId="38" fillId="92" borderId="131" xfId="1530" applyNumberFormat="1" applyFont="1" applyFill="1" applyBorder="1" applyAlignment="1">
      <alignment horizontal="left" vertical="center"/>
    </xf>
    <xf numFmtId="166" fontId="3" fillId="0" borderId="76" xfId="38" applyNumberFormat="1" applyFont="1" applyFill="1" applyBorder="1" applyProtection="1">
      <protection locked="0"/>
    </xf>
    <xf numFmtId="0" fontId="46" fillId="84" borderId="61" xfId="48585" applyFont="1" applyFill="1" applyBorder="1" applyAlignment="1">
      <alignment horizontal="center" vertical="center"/>
    </xf>
    <xf numFmtId="0" fontId="46" fillId="84" borderId="63" xfId="48585" applyFont="1" applyFill="1" applyBorder="1" applyAlignment="1">
      <alignment horizontal="center" vertical="center" wrapText="1"/>
    </xf>
    <xf numFmtId="178" fontId="39" fillId="0" borderId="90" xfId="0" applyNumberFormat="1" applyFont="1" applyFill="1" applyBorder="1" applyAlignment="1">
      <alignment horizontal="center" vertical="center"/>
    </xf>
    <xf numFmtId="178" fontId="84" fillId="96" borderId="90" xfId="0" applyNumberFormat="1" applyFont="1" applyFill="1" applyBorder="1" applyAlignment="1">
      <alignment horizontal="center" vertical="center" wrapText="1"/>
    </xf>
    <xf numFmtId="0" fontId="84" fillId="96" borderId="90" xfId="0" applyFont="1" applyFill="1" applyBorder="1" applyAlignment="1">
      <alignment horizontal="center" wrapText="1"/>
    </xf>
    <xf numFmtId="178" fontId="39" fillId="0" borderId="137" xfId="0" applyNumberFormat="1" applyFont="1" applyFill="1" applyBorder="1" applyAlignment="1">
      <alignment horizontal="center" vertical="center"/>
    </xf>
    <xf numFmtId="0" fontId="84" fillId="96" borderId="97" xfId="0" applyFont="1" applyFill="1" applyBorder="1" applyAlignment="1">
      <alignment horizontal="center" vertical="center" wrapText="1"/>
    </xf>
    <xf numFmtId="0" fontId="46" fillId="84" borderId="62" xfId="48585" applyFont="1" applyFill="1" applyBorder="1" applyAlignment="1">
      <alignment horizontal="center" vertical="center" wrapText="1"/>
    </xf>
    <xf numFmtId="0" fontId="46" fillId="84" borderId="10" xfId="1530" applyFont="1" applyFill="1" applyBorder="1" applyAlignment="1">
      <alignment horizontal="center" vertical="center" wrapText="1"/>
    </xf>
    <xf numFmtId="168" fontId="3" fillId="0" borderId="49" xfId="53538" applyNumberFormat="1" applyFont="1" applyFill="1" applyBorder="1" applyAlignment="1" applyProtection="1">
      <alignment horizontal="center"/>
      <protection hidden="1"/>
    </xf>
    <xf numFmtId="168" fontId="3" fillId="0" borderId="110" xfId="53538" applyNumberFormat="1" applyFont="1" applyFill="1" applyBorder="1" applyAlignment="1" applyProtection="1">
      <alignment horizontal="center"/>
      <protection hidden="1"/>
    </xf>
    <xf numFmtId="0" fontId="89" fillId="103" borderId="96" xfId="1530" applyFont="1" applyFill="1" applyBorder="1" applyAlignment="1">
      <alignment horizontal="center" vertical="center" wrapText="1"/>
    </xf>
    <xf numFmtId="3" fontId="74" fillId="0" borderId="96" xfId="53538" applyNumberFormat="1" applyFont="1" applyFill="1" applyBorder="1" applyAlignment="1">
      <alignment horizontal="center"/>
    </xf>
    <xf numFmtId="4" fontId="74" fillId="0" borderId="96" xfId="53538" applyNumberFormat="1" applyFont="1" applyFill="1" applyBorder="1" applyAlignment="1">
      <alignment horizontal="center"/>
    </xf>
    <xf numFmtId="3" fontId="74" fillId="0" borderId="146" xfId="53538" applyNumberFormat="1" applyFont="1" applyFill="1" applyBorder="1" applyAlignment="1">
      <alignment horizontal="center"/>
    </xf>
    <xf numFmtId="3" fontId="74" fillId="0" borderId="143" xfId="53538" applyNumberFormat="1" applyFont="1" applyFill="1" applyBorder="1" applyAlignment="1">
      <alignment horizontal="center"/>
    </xf>
    <xf numFmtId="4" fontId="74" fillId="0" borderId="143" xfId="53538" applyNumberFormat="1" applyFont="1" applyFill="1" applyBorder="1" applyAlignment="1">
      <alignment horizontal="center"/>
    </xf>
    <xf numFmtId="3" fontId="74" fillId="0" borderId="137" xfId="53538" applyNumberFormat="1" applyFont="1" applyFill="1" applyBorder="1" applyAlignment="1">
      <alignment horizontal="center"/>
    </xf>
    <xf numFmtId="0" fontId="89" fillId="103" borderId="133" xfId="1530" applyFont="1" applyFill="1" applyBorder="1" applyAlignment="1">
      <alignment horizontal="center" vertical="center" wrapText="1"/>
    </xf>
    <xf numFmtId="3" fontId="74" fillId="0" borderId="133" xfId="53538" applyNumberFormat="1" applyFont="1" applyFill="1" applyBorder="1" applyAlignment="1">
      <alignment horizontal="center"/>
    </xf>
    <xf numFmtId="3" fontId="74" fillId="0" borderId="147" xfId="53538" applyNumberFormat="1" applyFont="1" applyFill="1" applyBorder="1" applyAlignment="1">
      <alignment horizontal="center"/>
    </xf>
    <xf numFmtId="0" fontId="89" fillId="84" borderId="145" xfId="1530" applyFont="1" applyFill="1" applyBorder="1" applyAlignment="1">
      <alignment horizontal="center" vertical="center" wrapText="1"/>
    </xf>
    <xf numFmtId="0" fontId="89" fillId="84" borderId="146" xfId="1530" applyFont="1" applyFill="1" applyBorder="1" applyAlignment="1">
      <alignment horizontal="center" vertical="center" wrapText="1"/>
    </xf>
    <xf numFmtId="3" fontId="74" fillId="0" borderId="118" xfId="53538" applyNumberFormat="1" applyFont="1" applyFill="1" applyBorder="1" applyAlignment="1">
      <alignment horizontal="center"/>
    </xf>
    <xf numFmtId="3" fontId="74" fillId="0" borderId="103" xfId="53538" applyNumberFormat="1" applyFont="1" applyFill="1" applyBorder="1" applyAlignment="1">
      <alignment horizontal="center"/>
    </xf>
    <xf numFmtId="3" fontId="74" fillId="0" borderId="100" xfId="53538" applyNumberFormat="1" applyFont="1" applyFill="1" applyBorder="1" applyAlignment="1">
      <alignment horizontal="center"/>
    </xf>
    <xf numFmtId="3" fontId="73" fillId="0" borderId="140" xfId="53538" applyNumberFormat="1" applyFont="1" applyFill="1" applyBorder="1" applyAlignment="1">
      <alignment horizontal="center"/>
    </xf>
    <xf numFmtId="0" fontId="41" fillId="0" borderId="148" xfId="0" applyFont="1" applyFill="1" applyBorder="1" applyAlignment="1">
      <alignment horizontal="center" vertical="center" wrapText="1"/>
    </xf>
    <xf numFmtId="0" fontId="41" fillId="0" borderId="52" xfId="0" applyFont="1" applyFill="1" applyBorder="1" applyAlignment="1">
      <alignment vertical="center" wrapText="1"/>
    </xf>
    <xf numFmtId="0" fontId="41" fillId="0" borderId="73" xfId="0" applyFont="1" applyFill="1" applyBorder="1" applyAlignment="1">
      <alignment vertical="center" wrapText="1"/>
    </xf>
    <xf numFmtId="0" fontId="41" fillId="0" borderId="148" xfId="0" applyFont="1" applyFill="1" applyBorder="1" applyAlignment="1">
      <alignment vertical="center" wrapText="1"/>
    </xf>
    <xf numFmtId="0" fontId="41" fillId="0" borderId="149" xfId="0" applyFont="1" applyFill="1" applyBorder="1" applyAlignment="1">
      <alignment vertical="center" wrapText="1"/>
    </xf>
    <xf numFmtId="0" fontId="3" fillId="0" borderId="57" xfId="0" applyFont="1" applyFill="1" applyBorder="1" applyAlignment="1">
      <alignment vertical="center" wrapText="1"/>
    </xf>
    <xf numFmtId="0" fontId="3" fillId="0" borderId="74" xfId="0" applyFont="1" applyFill="1" applyBorder="1" applyAlignment="1">
      <alignment vertical="center" wrapText="1"/>
    </xf>
    <xf numFmtId="0" fontId="41" fillId="0" borderId="57" xfId="0" applyFont="1" applyFill="1" applyBorder="1" applyAlignment="1">
      <alignment vertical="center" wrapText="1"/>
    </xf>
    <xf numFmtId="0" fontId="41" fillId="0" borderId="74" xfId="0" applyFont="1" applyFill="1" applyBorder="1" applyAlignment="1">
      <alignment vertical="center" wrapText="1"/>
    </xf>
    <xf numFmtId="0" fontId="41" fillId="0" borderId="135" xfId="0" applyFont="1" applyFill="1" applyBorder="1" applyAlignment="1">
      <alignment vertical="center" wrapText="1"/>
    </xf>
    <xf numFmtId="0" fontId="41" fillId="0" borderId="136" xfId="0" applyFont="1" applyFill="1" applyBorder="1" applyAlignment="1">
      <alignment vertical="center" wrapText="1"/>
    </xf>
    <xf numFmtId="0" fontId="41" fillId="0" borderId="58" xfId="0" applyFont="1" applyFill="1" applyBorder="1" applyAlignment="1">
      <alignment vertical="center" wrapText="1"/>
    </xf>
    <xf numFmtId="0" fontId="41" fillId="0" borderId="75" xfId="0" applyFont="1" applyFill="1" applyBorder="1" applyAlignment="1">
      <alignment vertical="center" wrapText="1"/>
    </xf>
    <xf numFmtId="0" fontId="41" fillId="0" borderId="26" xfId="0" applyFont="1" applyFill="1" applyBorder="1" applyAlignment="1">
      <alignment horizontal="left"/>
    </xf>
    <xf numFmtId="0" fontId="37" fillId="0" borderId="0" xfId="0" applyFont="1" applyAlignment="1">
      <alignment horizontal="left"/>
    </xf>
    <xf numFmtId="0" fontId="3" fillId="0" borderId="127" xfId="0" applyFont="1" applyFill="1" applyBorder="1" applyAlignment="1">
      <alignment vertical="center" wrapText="1"/>
    </xf>
    <xf numFmtId="175" fontId="21" fillId="0" borderId="125" xfId="1167" applyNumberFormat="1" applyFont="1" applyFill="1" applyBorder="1" applyAlignment="1">
      <alignment horizontal="center"/>
    </xf>
    <xf numFmtId="0" fontId="46" fillId="101" borderId="125" xfId="0" applyFont="1" applyFill="1" applyBorder="1" applyAlignment="1">
      <alignment horizontal="center"/>
    </xf>
    <xf numFmtId="0" fontId="41" fillId="0" borderId="118" xfId="1530" applyFont="1" applyFill="1" applyBorder="1"/>
    <xf numFmtId="0" fontId="41" fillId="0" borderId="76" xfId="1530" applyFont="1" applyFill="1" applyBorder="1" applyAlignment="1">
      <alignment horizontal="center" vertical="center"/>
    </xf>
    <xf numFmtId="2" fontId="41" fillId="0" borderId="99" xfId="53538" applyNumberFormat="1" applyFont="1" applyFill="1" applyBorder="1"/>
    <xf numFmtId="0" fontId="41" fillId="0" borderId="145" xfId="1530" applyFont="1" applyFill="1" applyBorder="1"/>
    <xf numFmtId="0" fontId="41" fillId="0" borderId="26" xfId="1530" applyFont="1" applyFill="1" applyBorder="1" applyAlignment="1">
      <alignment horizontal="center" vertical="center"/>
    </xf>
    <xf numFmtId="43" fontId="41" fillId="0" borderId="146" xfId="53538" applyNumberFormat="1" applyFont="1" applyFill="1" applyBorder="1"/>
    <xf numFmtId="187" fontId="41" fillId="0" borderId="146" xfId="53538" applyNumberFormat="1" applyFont="1" applyFill="1" applyBorder="1"/>
    <xf numFmtId="187" fontId="41" fillId="0" borderId="146" xfId="1530" applyNumberFormat="1" applyFont="1" applyFill="1" applyBorder="1"/>
    <xf numFmtId="0" fontId="41" fillId="0" borderId="76" xfId="1530" applyFont="1" applyFill="1" applyBorder="1" applyAlignment="1">
      <alignment horizontal="center" vertical="center" wrapText="1"/>
    </xf>
    <xf numFmtId="188" fontId="41" fillId="0" borderId="146" xfId="53538" applyNumberFormat="1" applyFont="1" applyFill="1" applyBorder="1"/>
    <xf numFmtId="0" fontId="41" fillId="0" borderId="24" xfId="1530" applyFont="1" applyFill="1" applyBorder="1"/>
    <xf numFmtId="0" fontId="41" fillId="0" borderId="143" xfId="1530" applyFont="1" applyFill="1" applyBorder="1" applyAlignment="1">
      <alignment horizontal="center" vertical="center"/>
    </xf>
    <xf numFmtId="187" fontId="41" fillId="0" borderId="137" xfId="53538" applyNumberFormat="1" applyFont="1" applyFill="1" applyBorder="1"/>
    <xf numFmtId="0" fontId="20" fillId="0" borderId="26" xfId="0" applyFont="1" applyBorder="1"/>
    <xf numFmtId="183" fontId="46" fillId="105" borderId="26" xfId="0" applyNumberFormat="1" applyFont="1" applyFill="1" applyBorder="1"/>
    <xf numFmtId="183" fontId="46" fillId="99" borderId="26" xfId="0" applyNumberFormat="1" applyFont="1" applyFill="1" applyBorder="1"/>
    <xf numFmtId="0" fontId="87" fillId="0" borderId="26" xfId="0" applyFont="1" applyBorder="1"/>
    <xf numFmtId="0" fontId="41" fillId="0" borderId="26" xfId="0" applyFont="1" applyBorder="1" applyAlignment="1">
      <alignment horizontal="center"/>
    </xf>
    <xf numFmtId="183" fontId="41" fillId="0" borderId="26" xfId="0" applyNumberFormat="1" applyFont="1" applyFill="1" applyBorder="1"/>
    <xf numFmtId="43" fontId="41" fillId="0" borderId="0" xfId="0" applyNumberFormat="1" applyFont="1" applyFill="1"/>
    <xf numFmtId="167" fontId="3" fillId="0" borderId="46" xfId="38" applyNumberFormat="1" applyFont="1" applyFill="1" applyBorder="1" applyAlignment="1" applyProtection="1">
      <alignment horizontal="center"/>
      <protection locked="0"/>
    </xf>
    <xf numFmtId="167" fontId="3" fillId="0" borderId="150" xfId="38" applyNumberFormat="1" applyFont="1" applyFill="1" applyBorder="1" applyAlignment="1" applyProtection="1">
      <alignment horizontal="center"/>
      <protection locked="0"/>
    </xf>
    <xf numFmtId="167" fontId="3" fillId="0" borderId="12" xfId="38" applyNumberFormat="1" applyFont="1" applyFill="1" applyBorder="1" applyAlignment="1" applyProtection="1">
      <alignment horizontal="center"/>
      <protection locked="0"/>
    </xf>
    <xf numFmtId="0" fontId="48" fillId="0" borderId="96" xfId="1406" applyFill="1" applyBorder="1" applyAlignment="1">
      <alignment vertical="top" wrapText="1"/>
    </xf>
    <xf numFmtId="0" fontId="48" fillId="47" borderId="96" xfId="1406" applyFill="1" applyBorder="1" applyAlignment="1">
      <alignment vertical="top" wrapText="1"/>
    </xf>
    <xf numFmtId="0" fontId="48" fillId="0" borderId="0" xfId="1406"/>
    <xf numFmtId="175" fontId="3" fillId="95" borderId="26" xfId="1167" applyNumberFormat="1" applyFont="1" applyFill="1" applyBorder="1" applyAlignment="1">
      <alignment horizontal="center"/>
    </xf>
    <xf numFmtId="175" fontId="21" fillId="0" borderId="26" xfId="1167" applyNumberFormat="1" applyFont="1" applyFill="1" applyBorder="1" applyAlignment="1">
      <alignment horizontal="center"/>
    </xf>
    <xf numFmtId="0" fontId="21" fillId="46" borderId="26" xfId="0" applyFont="1" applyFill="1" applyBorder="1" applyAlignment="1">
      <alignment vertical="center" wrapText="1"/>
    </xf>
    <xf numFmtId="0" fontId="21" fillId="46" borderId="26" xfId="0" applyFont="1" applyFill="1" applyBorder="1" applyAlignment="1">
      <alignment horizontal="center" vertical="center" wrapText="1"/>
    </xf>
    <xf numFmtId="0" fontId="81" fillId="46" borderId="26" xfId="0" applyFont="1" applyFill="1" applyBorder="1" applyAlignment="1">
      <alignment horizontal="center" vertical="center" wrapText="1"/>
    </xf>
    <xf numFmtId="175" fontId="21" fillId="95" borderId="26" xfId="1167" applyNumberFormat="1" applyFont="1" applyFill="1" applyBorder="1" applyAlignment="1">
      <alignment horizontal="center"/>
    </xf>
    <xf numFmtId="175" fontId="3" fillId="50" borderId="125" xfId="1167" applyNumberFormat="1" applyFont="1" applyFill="1" applyBorder="1" applyAlignment="1">
      <alignment horizontal="center"/>
    </xf>
    <xf numFmtId="0" fontId="3" fillId="0" borderId="26" xfId="0" applyFont="1" applyBorder="1" applyAlignment="1">
      <alignment horizontal="center" vertical="center" wrapText="1"/>
    </xf>
    <xf numFmtId="182" fontId="3" fillId="46" borderId="127" xfId="0" applyNumberFormat="1" applyFont="1" applyFill="1" applyBorder="1" applyAlignment="1">
      <alignment horizontal="right" vertical="center" wrapText="1"/>
    </xf>
    <xf numFmtId="0" fontId="41" fillId="0" borderId="125" xfId="0" applyFont="1" applyBorder="1" applyAlignment="1">
      <alignment wrapText="1"/>
    </xf>
    <xf numFmtId="175" fontId="3" fillId="0" borderId="125" xfId="1167" applyNumberFormat="1" applyFont="1" applyFill="1" applyBorder="1" applyAlignment="1">
      <alignment horizontal="center"/>
    </xf>
    <xf numFmtId="0" fontId="3" fillId="0" borderId="133" xfId="0" applyFont="1" applyFill="1" applyBorder="1" applyAlignment="1">
      <alignment horizontal="center" vertical="center" wrapText="1"/>
    </xf>
    <xf numFmtId="0" fontId="3" fillId="0" borderId="26" xfId="0" applyFont="1" applyFill="1" applyBorder="1" applyAlignment="1">
      <alignment horizontal="center" vertical="center" wrapText="1"/>
    </xf>
    <xf numFmtId="175" fontId="3" fillId="50" borderId="26" xfId="1167" applyNumberFormat="1" applyFont="1" applyFill="1" applyBorder="1" applyAlignment="1">
      <alignment horizontal="center"/>
    </xf>
    <xf numFmtId="175" fontId="21" fillId="50" borderId="26" xfId="1167" applyNumberFormat="1" applyFont="1" applyFill="1" applyBorder="1" applyAlignment="1">
      <alignment horizontal="center"/>
    </xf>
    <xf numFmtId="175" fontId="21" fillId="50" borderId="125" xfId="1167" applyNumberFormat="1" applyFont="1" applyFill="1" applyBorder="1" applyAlignment="1">
      <alignment horizontal="center"/>
    </xf>
    <xf numFmtId="0" fontId="73" fillId="0" borderId="125" xfId="0" applyFont="1" applyFill="1" applyBorder="1" applyAlignment="1">
      <alignment vertical="center" wrapText="1"/>
    </xf>
    <xf numFmtId="0" fontId="82" fillId="0" borderId="125" xfId="0" applyFont="1" applyFill="1" applyBorder="1" applyAlignment="1">
      <alignment horizontal="center" vertical="center" wrapText="1"/>
    </xf>
    <xf numFmtId="0" fontId="82" fillId="0" borderId="125" xfId="0" applyFont="1" applyFill="1" applyBorder="1" applyAlignment="1">
      <alignment vertical="center" wrapText="1"/>
    </xf>
    <xf numFmtId="175" fontId="82" fillId="0" borderId="125" xfId="0" applyNumberFormat="1" applyFont="1" applyFill="1" applyBorder="1" applyAlignment="1">
      <alignment horizontal="center" vertical="center" wrapText="1"/>
    </xf>
    <xf numFmtId="175" fontId="82" fillId="50" borderId="125" xfId="0" applyNumberFormat="1" applyFont="1" applyFill="1" applyBorder="1" applyAlignment="1">
      <alignment horizontal="center" vertical="center" wrapText="1"/>
    </xf>
    <xf numFmtId="0" fontId="46" fillId="106" borderId="63" xfId="1530" applyFont="1" applyFill="1" applyBorder="1" applyAlignment="1">
      <alignment horizontal="center" vertical="center" wrapText="1"/>
    </xf>
    <xf numFmtId="178" fontId="46" fillId="83" borderId="125" xfId="0" applyNumberFormat="1" applyFont="1" applyFill="1" applyBorder="1" applyAlignment="1">
      <alignment horizontal="center" vertical="top" wrapText="1"/>
    </xf>
    <xf numFmtId="178" fontId="3" fillId="0" borderId="0" xfId="38" applyNumberFormat="1" applyFont="1" applyFill="1" applyBorder="1" applyAlignment="1" applyProtection="1">
      <alignment horizontal="center"/>
      <protection hidden="1"/>
    </xf>
    <xf numFmtId="178" fontId="3" fillId="0" borderId="98" xfId="38" applyNumberFormat="1" applyFont="1" applyFill="1" applyBorder="1" applyProtection="1">
      <protection locked="0"/>
    </xf>
    <xf numFmtId="4" fontId="41" fillId="0" borderId="59" xfId="48586" applyNumberFormat="1" applyFont="1" applyFill="1" applyBorder="1" applyAlignment="1">
      <alignment horizontal="center"/>
    </xf>
    <xf numFmtId="43" fontId="41" fillId="0" borderId="125" xfId="48586" applyNumberFormat="1" applyFont="1" applyFill="1" applyBorder="1" applyAlignment="1">
      <alignment horizontal="center" vertical="center"/>
    </xf>
    <xf numFmtId="0" fontId="41" fillId="0" borderId="72" xfId="0" applyFont="1" applyFill="1" applyBorder="1" applyAlignment="1">
      <alignment horizontal="left" vertical="top" wrapText="1"/>
    </xf>
    <xf numFmtId="0" fontId="95" fillId="107" borderId="151" xfId="0" applyFont="1" applyFill="1" applyBorder="1" applyAlignment="1">
      <alignment horizontal="center" vertical="center" wrapText="1"/>
    </xf>
    <xf numFmtId="0" fontId="94" fillId="0" borderId="152" xfId="0" applyFont="1" applyBorder="1" applyAlignment="1">
      <alignment horizontal="center" vertical="center" wrapText="1"/>
    </xf>
    <xf numFmtId="0" fontId="94" fillId="0" borderId="152" xfId="0" applyFont="1" applyBorder="1" applyAlignment="1">
      <alignment vertical="center" wrapText="1"/>
    </xf>
    <xf numFmtId="0" fontId="84" fillId="84" borderId="152" xfId="0" applyFont="1" applyFill="1" applyBorder="1" applyAlignment="1">
      <alignment horizontal="center" vertical="center" wrapText="1"/>
    </xf>
    <xf numFmtId="0" fontId="84" fillId="108" borderId="152" xfId="0" applyFont="1" applyFill="1" applyBorder="1" applyAlignment="1">
      <alignment horizontal="center" vertical="center" wrapText="1"/>
    </xf>
    <xf numFmtId="0" fontId="94" fillId="0" borderId="153" xfId="0" applyFont="1" applyBorder="1" applyAlignment="1">
      <alignment horizontal="center" vertical="center" wrapText="1"/>
    </xf>
    <xf numFmtId="0" fontId="94" fillId="0" borderId="153" xfId="0" applyFont="1" applyBorder="1" applyAlignment="1">
      <alignment vertical="center" wrapText="1"/>
    </xf>
    <xf numFmtId="0" fontId="84" fillId="84" borderId="153" xfId="0" applyFont="1" applyFill="1" applyBorder="1" applyAlignment="1">
      <alignment horizontal="center" vertical="center" wrapText="1"/>
    </xf>
    <xf numFmtId="0" fontId="84" fillId="108" borderId="153" xfId="0" applyFont="1" applyFill="1" applyBorder="1" applyAlignment="1">
      <alignment horizontal="center" vertical="center" wrapText="1"/>
    </xf>
    <xf numFmtId="178" fontId="41" fillId="0" borderId="76" xfId="0" applyNumberFormat="1" applyFont="1" applyFill="1" applyBorder="1" applyAlignment="1">
      <alignment horizontal="center" vertical="center"/>
    </xf>
    <xf numFmtId="178" fontId="41" fillId="0" borderId="100" xfId="0" applyNumberFormat="1" applyFont="1" applyFill="1" applyBorder="1" applyAlignment="1">
      <alignment horizontal="center" vertical="center"/>
    </xf>
    <xf numFmtId="175" fontId="3" fillId="0" borderId="26" xfId="1167" applyNumberFormat="1" applyFont="1" applyFill="1" applyBorder="1" applyAlignment="1">
      <alignment horizontal="center"/>
    </xf>
    <xf numFmtId="0" fontId="73" fillId="0" borderId="0" xfId="0" applyFont="1"/>
    <xf numFmtId="178" fontId="41" fillId="46" borderId="132" xfId="1530" applyNumberFormat="1" applyFont="1" applyFill="1" applyBorder="1"/>
    <xf numFmtId="178" fontId="41" fillId="46" borderId="133" xfId="1530" applyNumberFormat="1" applyFont="1" applyFill="1" applyBorder="1"/>
    <xf numFmtId="180" fontId="41" fillId="0" borderId="26" xfId="63415" applyNumberFormat="1" applyFont="1" applyBorder="1"/>
    <xf numFmtId="189" fontId="41" fillId="0" borderId="26" xfId="63415" applyNumberFormat="1" applyFont="1" applyBorder="1"/>
    <xf numFmtId="0" fontId="41" fillId="0" borderId="132" xfId="48585" applyFont="1" applyFill="1" applyBorder="1"/>
    <xf numFmtId="0" fontId="41" fillId="0" borderId="131" xfId="48585" applyFont="1" applyFill="1" applyBorder="1"/>
    <xf numFmtId="178" fontId="41" fillId="0" borderId="26" xfId="48585" applyNumberFormat="1" applyFont="1" applyFill="1" applyBorder="1"/>
    <xf numFmtId="0" fontId="41" fillId="0" borderId="145" xfId="0" applyFont="1" applyFill="1" applyBorder="1" applyAlignment="1">
      <alignment horizontal="center" wrapText="1"/>
    </xf>
    <xf numFmtId="0" fontId="41" fillId="0" borderId="26" xfId="0" applyFont="1" applyFill="1" applyBorder="1" applyAlignment="1">
      <alignment horizontal="center" wrapText="1"/>
    </xf>
    <xf numFmtId="178" fontId="41" fillId="0" borderId="26" xfId="0" applyNumberFormat="1" applyFont="1" applyFill="1" applyBorder="1" applyAlignment="1">
      <alignment horizontal="center" wrapText="1"/>
    </xf>
    <xf numFmtId="178" fontId="41" fillId="0" borderId="146" xfId="0" applyNumberFormat="1" applyFont="1" applyFill="1" applyBorder="1" applyAlignment="1">
      <alignment horizontal="center" wrapText="1"/>
    </xf>
    <xf numFmtId="0" fontId="41" fillId="0" borderId="24" xfId="0" applyFont="1" applyFill="1" applyBorder="1" applyAlignment="1">
      <alignment horizontal="center" wrapText="1"/>
    </xf>
    <xf numFmtId="0" fontId="41" fillId="0" borderId="143" xfId="0" applyFont="1" applyFill="1" applyBorder="1" applyAlignment="1">
      <alignment horizontal="center" wrapText="1"/>
    </xf>
    <xf numFmtId="178" fontId="41" fillId="0" borderId="143" xfId="0" applyNumberFormat="1" applyFont="1" applyFill="1" applyBorder="1" applyAlignment="1">
      <alignment horizontal="center" wrapText="1"/>
    </xf>
    <xf numFmtId="178" fontId="41" fillId="0" borderId="137" xfId="0" applyNumberFormat="1" applyFont="1" applyFill="1" applyBorder="1" applyAlignment="1">
      <alignment horizontal="center" wrapText="1"/>
    </xf>
    <xf numFmtId="178" fontId="3" fillId="0" borderId="76" xfId="38" applyNumberFormat="1" applyFont="1" applyFill="1" applyBorder="1" applyProtection="1">
      <protection locked="0"/>
    </xf>
    <xf numFmtId="0" fontId="46" fillId="84" borderId="68" xfId="48585" applyFont="1" applyFill="1" applyBorder="1" applyAlignment="1">
      <alignment horizontal="center" vertical="center"/>
    </xf>
    <xf numFmtId="0" fontId="47" fillId="84" borderId="59" xfId="48585" applyFont="1" applyFill="1" applyBorder="1" applyAlignment="1">
      <alignment horizontal="center" vertical="center" wrapText="1"/>
    </xf>
    <xf numFmtId="0" fontId="46" fillId="84" borderId="59" xfId="48585" applyFont="1" applyFill="1" applyBorder="1" applyAlignment="1">
      <alignment horizontal="center" vertical="center" wrapText="1"/>
    </xf>
    <xf numFmtId="0" fontId="46" fillId="84" borderId="97" xfId="48585" applyFont="1" applyFill="1" applyBorder="1" applyAlignment="1">
      <alignment horizontal="center" vertical="center" wrapText="1"/>
    </xf>
    <xf numFmtId="0" fontId="3" fillId="0" borderId="118" xfId="38" applyFont="1" applyFill="1" applyBorder="1" applyProtection="1">
      <protection locked="0"/>
    </xf>
    <xf numFmtId="178" fontId="3" fillId="0" borderId="99" xfId="38" applyNumberFormat="1" applyFont="1" applyFill="1" applyBorder="1" applyProtection="1">
      <protection locked="0"/>
    </xf>
    <xf numFmtId="0" fontId="3" fillId="0" borderId="145" xfId="38" applyFont="1" applyFill="1" applyBorder="1" applyProtection="1">
      <protection locked="0"/>
    </xf>
    <xf numFmtId="178" fontId="3" fillId="0" borderId="26" xfId="38" applyNumberFormat="1" applyFont="1" applyFill="1" applyBorder="1" applyProtection="1">
      <protection locked="0"/>
    </xf>
    <xf numFmtId="166" fontId="3" fillId="0" borderId="26" xfId="38" applyNumberFormat="1" applyFont="1" applyFill="1" applyBorder="1" applyProtection="1">
      <protection locked="0"/>
    </xf>
    <xf numFmtId="178" fontId="3" fillId="0" borderId="146" xfId="38" applyNumberFormat="1" applyFont="1" applyFill="1" applyBorder="1" applyProtection="1">
      <protection locked="0"/>
    </xf>
    <xf numFmtId="0" fontId="3" fillId="0" borderId="26" xfId="38" applyFont="1" applyFill="1" applyBorder="1" applyProtection="1">
      <protection locked="0"/>
    </xf>
    <xf numFmtId="0" fontId="41" fillId="0" borderId="26" xfId="0" applyFont="1" applyBorder="1"/>
    <xf numFmtId="0" fontId="41" fillId="0" borderId="146" xfId="0" applyFont="1" applyBorder="1"/>
    <xf numFmtId="0" fontId="3" fillId="0" borderId="24" xfId="38" applyFont="1" applyFill="1" applyBorder="1" applyProtection="1">
      <protection locked="0"/>
    </xf>
    <xf numFmtId="178" fontId="3" fillId="0" borderId="143" xfId="38" applyNumberFormat="1" applyFont="1" applyFill="1" applyBorder="1" applyProtection="1">
      <protection locked="0"/>
    </xf>
    <xf numFmtId="166" fontId="3" fillId="0" borderId="143" xfId="38" applyNumberFormat="1" applyFont="1" applyFill="1" applyBorder="1" applyProtection="1">
      <protection locked="0"/>
    </xf>
    <xf numFmtId="0" fontId="3" fillId="0" borderId="143" xfId="38" applyFont="1" applyFill="1" applyBorder="1" applyProtection="1">
      <protection locked="0"/>
    </xf>
    <xf numFmtId="178" fontId="3" fillId="0" borderId="137" xfId="38" applyNumberFormat="1" applyFont="1" applyFill="1" applyBorder="1" applyProtection="1">
      <protection locked="0"/>
    </xf>
    <xf numFmtId="0" fontId="20" fillId="108" borderId="72" xfId="0" applyFont="1" applyFill="1" applyBorder="1" applyAlignment="1">
      <alignment horizontal="center" wrapText="1"/>
    </xf>
    <xf numFmtId="0" fontId="20" fillId="100" borderId="72" xfId="0" applyFont="1" applyFill="1" applyBorder="1" applyAlignment="1">
      <alignment horizontal="center" vertical="center" wrapText="1"/>
    </xf>
    <xf numFmtId="0" fontId="46" fillId="84" borderId="125" xfId="1405" applyFont="1" applyFill="1" applyBorder="1" applyAlignment="1">
      <alignment horizontal="center" vertical="center" wrapText="1"/>
    </xf>
    <xf numFmtId="2" fontId="3" fillId="0" borderId="72" xfId="0" applyNumberFormat="1" applyFont="1" applyFill="1" applyBorder="1" applyAlignment="1">
      <alignment horizontal="center"/>
    </xf>
    <xf numFmtId="172" fontId="41" fillId="0" borderId="72" xfId="1167" applyNumberFormat="1" applyFont="1" applyFill="1" applyBorder="1" applyAlignment="1">
      <alignment horizontal="center" wrapText="1"/>
    </xf>
    <xf numFmtId="172" fontId="3" fillId="0" borderId="72" xfId="1167" applyNumberFormat="1" applyFont="1" applyFill="1" applyBorder="1" applyAlignment="1">
      <alignment horizontal="center"/>
    </xf>
    <xf numFmtId="2" fontId="41" fillId="0" borderId="72" xfId="1166" applyNumberFormat="1" applyFont="1" applyFill="1" applyBorder="1" applyAlignment="1">
      <alignment horizontal="center" wrapText="1"/>
    </xf>
    <xf numFmtId="0" fontId="41" fillId="0" borderId="26" xfId="1530" applyFont="1" applyFill="1" applyBorder="1" applyAlignment="1">
      <alignment horizontal="left" vertical="top" wrapText="1"/>
    </xf>
    <xf numFmtId="173" fontId="41" fillId="0" borderId="26" xfId="1530" applyNumberFormat="1" applyFont="1" applyFill="1" applyBorder="1" applyAlignment="1">
      <alignment horizontal="center" vertical="center"/>
    </xf>
    <xf numFmtId="4" fontId="41" fillId="0" borderId="26" xfId="1530" applyNumberFormat="1" applyFont="1" applyFill="1" applyBorder="1" applyAlignment="1">
      <alignment horizontal="center" vertical="center"/>
    </xf>
    <xf numFmtId="173" fontId="41" fillId="92" borderId="133" xfId="1530" applyNumberFormat="1" applyFont="1" applyFill="1" applyBorder="1" applyAlignment="1">
      <alignment horizontal="center" vertical="center"/>
    </xf>
    <xf numFmtId="173" fontId="41" fillId="0" borderId="26" xfId="53538" applyNumberFormat="1" applyFont="1" applyFill="1" applyBorder="1" applyAlignment="1">
      <alignment horizontal="center" vertical="center"/>
    </xf>
    <xf numFmtId="0" fontId="38" fillId="0" borderId="26" xfId="1530" applyFont="1" applyFill="1" applyBorder="1" applyAlignment="1">
      <alignment horizontal="center" vertical="center" wrapText="1"/>
    </xf>
    <xf numFmtId="0" fontId="41" fillId="0" borderId="26" xfId="1530" applyFont="1" applyFill="1" applyBorder="1" applyAlignment="1">
      <alignment vertical="center"/>
    </xf>
    <xf numFmtId="172" fontId="39" fillId="0" borderId="26" xfId="61976" applyNumberFormat="1" applyFont="1" applyFill="1" applyBorder="1" applyAlignment="1">
      <alignment horizontal="center" vertical="center" wrapText="1"/>
    </xf>
    <xf numFmtId="173" fontId="39" fillId="0" borderId="26" xfId="1530" applyNumberFormat="1" applyFont="1" applyFill="1" applyBorder="1" applyAlignment="1">
      <alignment horizontal="center" vertical="center" wrapText="1"/>
    </xf>
    <xf numFmtId="0" fontId="38" fillId="92" borderId="133" xfId="1530" applyFont="1" applyFill="1" applyBorder="1" applyAlignment="1">
      <alignment horizontal="left" vertical="center"/>
    </xf>
    <xf numFmtId="2" fontId="39" fillId="0" borderId="26" xfId="1530" applyNumberFormat="1" applyFont="1" applyFill="1" applyBorder="1" applyAlignment="1">
      <alignment horizontal="center" vertical="center" wrapText="1"/>
    </xf>
    <xf numFmtId="0" fontId="41" fillId="0" borderId="26" xfId="1530" applyFont="1" applyFill="1" applyBorder="1" applyAlignment="1">
      <alignment vertical="center" wrapText="1"/>
    </xf>
    <xf numFmtId="175" fontId="39" fillId="0" borderId="26" xfId="1530" applyNumberFormat="1" applyFont="1" applyFill="1" applyBorder="1" applyAlignment="1">
      <alignment horizontal="center" vertical="center" wrapText="1"/>
    </xf>
    <xf numFmtId="175" fontId="3" fillId="0" borderId="26" xfId="1530" applyNumberFormat="1" applyFont="1" applyFill="1" applyBorder="1" applyAlignment="1">
      <alignment horizontal="center" vertical="center" wrapText="1"/>
    </xf>
    <xf numFmtId="4" fontId="73" fillId="0" borderId="140" xfId="53538" applyNumberFormat="1" applyFont="1" applyFill="1" applyBorder="1" applyAlignment="1">
      <alignment horizontal="center"/>
    </xf>
    <xf numFmtId="0" fontId="89" fillId="103" borderId="132" xfId="1530" applyFont="1" applyFill="1" applyBorder="1" applyAlignment="1">
      <alignment horizontal="center" vertical="center" wrapText="1"/>
    </xf>
    <xf numFmtId="3" fontId="74" fillId="0" borderId="132" xfId="53538" applyNumberFormat="1" applyFont="1" applyFill="1" applyBorder="1" applyAlignment="1">
      <alignment horizontal="center"/>
    </xf>
    <xf numFmtId="3" fontId="74" fillId="0" borderId="154" xfId="53538" applyNumberFormat="1" applyFont="1" applyFill="1" applyBorder="1" applyAlignment="1">
      <alignment horizontal="center"/>
    </xf>
    <xf numFmtId="3" fontId="73" fillId="0" borderId="48" xfId="53538" applyNumberFormat="1" applyFont="1" applyFill="1" applyBorder="1" applyAlignment="1">
      <alignment horizontal="center"/>
    </xf>
    <xf numFmtId="0" fontId="89" fillId="84" borderId="26" xfId="1530" applyFont="1" applyFill="1" applyBorder="1" applyAlignment="1">
      <alignment horizontal="center" vertical="center" wrapText="1"/>
    </xf>
    <xf numFmtId="3" fontId="74" fillId="0" borderId="26" xfId="53538" applyNumberFormat="1" applyFont="1" applyFill="1" applyBorder="1" applyAlignment="1">
      <alignment horizontal="center"/>
    </xf>
    <xf numFmtId="4" fontId="74" fillId="0" borderId="26" xfId="53538" applyNumberFormat="1" applyFont="1" applyFill="1" applyBorder="1" applyAlignment="1">
      <alignment horizontal="center"/>
    </xf>
    <xf numFmtId="3" fontId="73" fillId="0" borderId="61" xfId="53538" applyNumberFormat="1" applyFont="1" applyFill="1" applyBorder="1" applyAlignment="1">
      <alignment horizontal="center"/>
    </xf>
    <xf numFmtId="3" fontId="73" fillId="0" borderId="10" xfId="53538" applyNumberFormat="1" applyFont="1" applyFill="1" applyBorder="1" applyAlignment="1">
      <alignment horizontal="center"/>
    </xf>
    <xf numFmtId="0" fontId="37" fillId="0" borderId="0" xfId="1530" applyFont="1" applyAlignment="1">
      <alignment horizontal="left"/>
    </xf>
    <xf numFmtId="0" fontId="48" fillId="0" borderId="0" xfId="1406" applyAlignment="1">
      <alignment horizontal="left"/>
    </xf>
    <xf numFmtId="0" fontId="96" fillId="47" borderId="96" xfId="1406" applyFont="1" applyFill="1" applyBorder="1" applyAlignment="1">
      <alignment vertical="top" wrapText="1"/>
    </xf>
    <xf numFmtId="14" fontId="3" fillId="0" borderId="0" xfId="0" applyNumberFormat="1" applyFont="1" applyFill="1" applyBorder="1"/>
    <xf numFmtId="0" fontId="0" fillId="0" borderId="0" xfId="0" applyFill="1" applyBorder="1"/>
    <xf numFmtId="0" fontId="41" fillId="0" borderId="0" xfId="0" applyFont="1" applyFill="1" applyBorder="1"/>
    <xf numFmtId="0" fontId="67" fillId="0" borderId="0" xfId="0" applyFont="1" applyFill="1" applyBorder="1"/>
    <xf numFmtId="0" fontId="92" fillId="0" borderId="0" xfId="0" applyFont="1" applyFill="1" applyBorder="1"/>
    <xf numFmtId="0" fontId="20" fillId="0" borderId="0" xfId="0" applyFont="1" applyFill="1" applyBorder="1"/>
    <xf numFmtId="0" fontId="3" fillId="0" borderId="0" xfId="0" applyFont="1" applyFill="1" applyBorder="1"/>
    <xf numFmtId="186" fontId="3" fillId="0" borderId="0" xfId="0" quotePrefix="1" applyNumberFormat="1" applyFont="1" applyFill="1" applyBorder="1"/>
    <xf numFmtId="178" fontId="0" fillId="0" borderId="0" xfId="0" applyNumberFormat="1" applyFill="1" applyBorder="1"/>
    <xf numFmtId="0" fontId="73" fillId="0" borderId="132" xfId="0" applyFont="1" applyFill="1" applyBorder="1"/>
    <xf numFmtId="0" fontId="74" fillId="0" borderId="131" xfId="0" applyFont="1" applyFill="1" applyBorder="1"/>
    <xf numFmtId="175" fontId="74" fillId="0" borderId="131" xfId="0" applyNumberFormat="1" applyFont="1" applyFill="1" applyBorder="1"/>
    <xf numFmtId="175" fontId="73" fillId="0" borderId="133" xfId="0" applyNumberFormat="1" applyFont="1" applyFill="1" applyBorder="1"/>
    <xf numFmtId="0" fontId="0" fillId="0" borderId="0" xfId="0" applyFill="1" applyBorder="1" applyAlignment="1">
      <alignment horizontal="center"/>
    </xf>
    <xf numFmtId="0" fontId="20" fillId="0" borderId="0" xfId="0" applyFont="1" applyFill="1" applyBorder="1" applyAlignment="1">
      <alignment horizontal="center"/>
    </xf>
    <xf numFmtId="0" fontId="3" fillId="0" borderId="0" xfId="0" applyFont="1" applyFill="1" applyBorder="1" applyAlignment="1">
      <alignment horizontal="center"/>
    </xf>
    <xf numFmtId="0" fontId="41" fillId="0" borderId="0" xfId="48585" applyFont="1" applyFill="1" applyBorder="1" applyAlignment="1">
      <alignment horizontal="center"/>
    </xf>
    <xf numFmtId="0" fontId="46" fillId="102" borderId="116" xfId="48585" applyFont="1" applyFill="1" applyBorder="1" applyAlignment="1">
      <alignment horizontal="center"/>
    </xf>
    <xf numFmtId="0" fontId="46" fillId="84" borderId="129" xfId="48585" applyFont="1" applyFill="1" applyBorder="1" applyAlignment="1">
      <alignment horizontal="center" vertical="center" wrapText="1"/>
    </xf>
    <xf numFmtId="0" fontId="46" fillId="82" borderId="128" xfId="48585" applyFont="1" applyFill="1" applyBorder="1" applyAlignment="1">
      <alignment horizontal="center" vertical="center" wrapText="1"/>
    </xf>
    <xf numFmtId="0" fontId="46" fillId="84" borderId="128" xfId="48585" applyFont="1" applyFill="1" applyBorder="1" applyAlignment="1">
      <alignment horizontal="center" vertical="center" wrapText="1"/>
    </xf>
    <xf numFmtId="0" fontId="46" fillId="84" borderId="130" xfId="48585" applyFont="1" applyFill="1" applyBorder="1" applyAlignment="1">
      <alignment horizontal="center" vertical="center" wrapText="1"/>
    </xf>
    <xf numFmtId="166" fontId="46" fillId="99" borderId="47" xfId="38" applyNumberFormat="1" applyFont="1" applyFill="1" applyBorder="1" applyAlignment="1" applyProtection="1">
      <alignment horizontal="center" vertical="center" wrapText="1"/>
      <protection hidden="1"/>
    </xf>
    <xf numFmtId="166" fontId="46" fillId="99" borderId="48" xfId="38" applyNumberFormat="1" applyFont="1" applyFill="1" applyBorder="1" applyAlignment="1" applyProtection="1">
      <alignment horizontal="center" vertical="center" wrapText="1"/>
      <protection hidden="1"/>
    </xf>
    <xf numFmtId="166" fontId="46" fillId="99" borderId="10" xfId="38" applyNumberFormat="1" applyFont="1" applyFill="1" applyBorder="1" applyAlignment="1" applyProtection="1">
      <alignment horizontal="center" vertical="center" wrapText="1"/>
      <protection hidden="1"/>
    </xf>
    <xf numFmtId="0" fontId="46" fillId="100" borderId="134" xfId="48585" applyFont="1" applyFill="1" applyBorder="1" applyAlignment="1">
      <alignment horizontal="center" vertical="center" wrapText="1"/>
    </xf>
    <xf numFmtId="0" fontId="46" fillId="100" borderId="141" xfId="48585" applyFont="1" applyFill="1" applyBorder="1" applyAlignment="1">
      <alignment horizontal="center" vertical="center" wrapText="1"/>
    </xf>
    <xf numFmtId="0" fontId="46" fillId="100" borderId="73" xfId="48585" applyFont="1" applyFill="1" applyBorder="1" applyAlignment="1">
      <alignment horizontal="center" vertical="center" wrapText="1"/>
    </xf>
    <xf numFmtId="0" fontId="46" fillId="84" borderId="46" xfId="1530" applyFont="1" applyFill="1" applyBorder="1" applyAlignment="1">
      <alignment horizontal="center" vertical="center" wrapText="1"/>
    </xf>
    <xf numFmtId="0" fontId="46" fillId="84" borderId="12" xfId="1530" applyFont="1" applyFill="1" applyBorder="1" applyAlignment="1">
      <alignment horizontal="center" vertical="center" wrapText="1"/>
    </xf>
    <xf numFmtId="0" fontId="46" fillId="98" borderId="142" xfId="48585" applyFont="1" applyFill="1" applyBorder="1" applyAlignment="1">
      <alignment horizontal="center" vertical="center" wrapText="1"/>
    </xf>
    <xf numFmtId="0" fontId="46" fillId="84" borderId="46" xfId="38" applyFont="1" applyFill="1" applyBorder="1" applyAlignment="1" applyProtection="1">
      <alignment horizontal="center" vertical="center"/>
      <protection hidden="1"/>
    </xf>
    <xf numFmtId="0" fontId="46" fillId="84" borderId="12" xfId="38" applyFont="1" applyFill="1" applyBorder="1" applyAlignment="1" applyProtection="1">
      <alignment horizontal="center" vertical="center"/>
      <protection hidden="1"/>
    </xf>
    <xf numFmtId="167" fontId="46" fillId="84" borderId="46" xfId="38" applyNumberFormat="1" applyFont="1" applyFill="1" applyBorder="1" applyAlignment="1" applyProtection="1">
      <alignment horizontal="center" vertical="center"/>
      <protection hidden="1"/>
    </xf>
    <xf numFmtId="167" fontId="46" fillId="84" borderId="12" xfId="38" applyNumberFormat="1" applyFont="1" applyFill="1" applyBorder="1" applyAlignment="1" applyProtection="1">
      <alignment horizontal="center" vertical="center"/>
      <protection hidden="1"/>
    </xf>
    <xf numFmtId="0" fontId="46" fillId="83" borderId="138" xfId="0" applyFont="1" applyFill="1" applyBorder="1" applyAlignment="1">
      <alignment horizontal="center" wrapText="1"/>
    </xf>
    <xf numFmtId="0" fontId="46" fillId="83" borderId="118" xfId="0" applyFont="1" applyFill="1" applyBorder="1" applyAlignment="1">
      <alignment horizontal="center" wrapText="1"/>
    </xf>
    <xf numFmtId="0" fontId="46" fillId="83" borderId="127" xfId="0" applyFont="1" applyFill="1" applyBorder="1" applyAlignment="1">
      <alignment horizontal="center" wrapText="1"/>
    </xf>
    <xf numFmtId="0" fontId="46" fillId="83" borderId="76" xfId="0" applyFont="1" applyFill="1" applyBorder="1" applyAlignment="1">
      <alignment horizontal="center" wrapText="1"/>
    </xf>
    <xf numFmtId="0" fontId="46" fillId="83" borderId="134" xfId="0" applyFont="1" applyFill="1" applyBorder="1" applyAlignment="1">
      <alignment horizontal="center" wrapText="1"/>
    </xf>
    <xf numFmtId="0" fontId="46" fillId="83" borderId="141" xfId="0" applyFont="1" applyFill="1" applyBorder="1" applyAlignment="1">
      <alignment horizontal="center" wrapText="1"/>
    </xf>
    <xf numFmtId="0" fontId="46" fillId="83" borderId="73" xfId="0" applyFont="1" applyFill="1" applyBorder="1" applyAlignment="1">
      <alignment horizontal="center" wrapText="1"/>
    </xf>
    <xf numFmtId="0" fontId="46" fillId="83" borderId="26" xfId="0" applyFont="1" applyFill="1" applyBorder="1" applyAlignment="1">
      <alignment horizontal="center" vertical="center" wrapText="1"/>
    </xf>
    <xf numFmtId="0" fontId="46" fillId="83" borderId="146" xfId="0" applyFont="1" applyFill="1" applyBorder="1" applyAlignment="1">
      <alignment horizontal="center" vertical="center" wrapText="1"/>
    </xf>
    <xf numFmtId="0" fontId="37" fillId="0" borderId="0" xfId="0" applyFont="1" applyAlignment="1">
      <alignment horizontal="left"/>
    </xf>
    <xf numFmtId="0" fontId="46" fillId="83" borderId="125" xfId="0" applyFont="1" applyFill="1" applyBorder="1" applyAlignment="1">
      <alignment horizontal="justify" vertical="center" wrapText="1"/>
    </xf>
    <xf numFmtId="178" fontId="46" fillId="83" borderId="125" xfId="0" applyNumberFormat="1" applyFont="1" applyFill="1" applyBorder="1" applyAlignment="1">
      <alignment horizontal="center" vertical="top" wrapText="1"/>
    </xf>
    <xf numFmtId="0" fontId="20" fillId="46" borderId="71" xfId="0" applyFont="1" applyFill="1" applyBorder="1" applyAlignment="1">
      <alignment horizontal="center" vertical="center"/>
    </xf>
    <xf numFmtId="0" fontId="20" fillId="46" borderId="76" xfId="0" applyFont="1" applyFill="1" applyBorder="1" applyAlignment="1">
      <alignment horizontal="center" vertical="center"/>
    </xf>
    <xf numFmtId="0" fontId="20" fillId="46" borderId="132" xfId="0" applyFont="1" applyFill="1" applyBorder="1" applyAlignment="1">
      <alignment horizontal="center" vertical="center"/>
    </xf>
    <xf numFmtId="0" fontId="20" fillId="46" borderId="133" xfId="0" applyFont="1" applyFill="1" applyBorder="1" applyAlignment="1">
      <alignment horizontal="center" vertical="center"/>
    </xf>
    <xf numFmtId="0" fontId="37" fillId="0" borderId="0" xfId="1530" applyFont="1" applyAlignment="1">
      <alignment horizontal="left"/>
    </xf>
    <xf numFmtId="0" fontId="46" fillId="84" borderId="46" xfId="63417" applyFont="1" applyFill="1" applyBorder="1" applyAlignment="1">
      <alignment horizontal="center" vertical="center"/>
    </xf>
    <xf numFmtId="0" fontId="46" fillId="84" borderId="12" xfId="63417" applyFont="1" applyFill="1" applyBorder="1" applyAlignment="1">
      <alignment horizontal="center" vertical="center"/>
    </xf>
    <xf numFmtId="0" fontId="46" fillId="97" borderId="47" xfId="63417" applyFont="1" applyFill="1" applyBorder="1" applyAlignment="1">
      <alignment horizontal="center" wrapText="1"/>
    </xf>
    <xf numFmtId="0" fontId="46" fillId="97" borderId="10" xfId="3826" applyFont="1" applyFill="1" applyBorder="1" applyAlignment="1">
      <alignment horizontal="center" wrapText="1"/>
    </xf>
    <xf numFmtId="0" fontId="46" fillId="83" borderId="47" xfId="3826" applyFont="1" applyFill="1" applyBorder="1" applyAlignment="1">
      <alignment horizontal="center" wrapText="1"/>
    </xf>
    <xf numFmtId="0" fontId="46" fillId="83" borderId="10" xfId="3826" applyFont="1" applyFill="1" applyBorder="1" applyAlignment="1">
      <alignment horizontal="center" wrapText="1"/>
    </xf>
    <xf numFmtId="0" fontId="46" fillId="83" borderId="47" xfId="63417" applyFont="1" applyFill="1" applyBorder="1" applyAlignment="1">
      <alignment horizontal="center" wrapText="1"/>
    </xf>
    <xf numFmtId="0" fontId="46" fillId="84" borderId="114" xfId="1530" applyFont="1" applyFill="1" applyBorder="1" applyAlignment="1">
      <alignment horizontal="center" vertical="center"/>
    </xf>
    <xf numFmtId="0" fontId="46" fillId="84" borderId="144" xfId="1530" applyFont="1" applyFill="1" applyBorder="1" applyAlignment="1">
      <alignment horizontal="center" vertical="center"/>
    </xf>
    <xf numFmtId="0" fontId="46" fillId="84" borderId="108" xfId="1530" applyFont="1" applyFill="1" applyBorder="1" applyAlignment="1">
      <alignment horizontal="center" vertical="center"/>
    </xf>
    <xf numFmtId="0" fontId="46" fillId="84" borderId="110" xfId="1530" applyFont="1" applyFill="1" applyBorder="1" applyAlignment="1">
      <alignment horizontal="center" vertical="center"/>
    </xf>
    <xf numFmtId="0" fontId="46" fillId="97" borderId="48" xfId="63417" applyFont="1" applyFill="1" applyBorder="1" applyAlignment="1">
      <alignment horizontal="center" wrapText="1"/>
    </xf>
    <xf numFmtId="0" fontId="46" fillId="97" borderId="10" xfId="63417" applyFont="1" applyFill="1" applyBorder="1" applyAlignment="1">
      <alignment horizontal="center" wrapText="1"/>
    </xf>
    <xf numFmtId="0" fontId="46" fillId="83" borderId="48" xfId="3826" applyFont="1" applyFill="1" applyBorder="1" applyAlignment="1">
      <alignment horizontal="center" wrapText="1"/>
    </xf>
    <xf numFmtId="0" fontId="73" fillId="0" borderId="47" xfId="1530" applyFont="1" applyFill="1" applyBorder="1" applyAlignment="1">
      <alignment horizontal="center"/>
    </xf>
    <xf numFmtId="0" fontId="73" fillId="0" borderId="10" xfId="1530" applyFont="1" applyFill="1" applyBorder="1" applyAlignment="1">
      <alignment horizontal="center"/>
    </xf>
    <xf numFmtId="0" fontId="89" fillId="84" borderId="68" xfId="1530" applyFont="1" applyFill="1" applyBorder="1" applyAlignment="1">
      <alignment horizontal="center" vertical="center"/>
    </xf>
    <xf numFmtId="0" fontId="89" fillId="84" borderId="145" xfId="1530" applyFont="1" applyFill="1" applyBorder="1" applyAlignment="1">
      <alignment horizontal="center" vertical="center"/>
    </xf>
    <xf numFmtId="0" fontId="89" fillId="84" borderId="97" xfId="1530" applyFont="1" applyFill="1" applyBorder="1" applyAlignment="1">
      <alignment horizontal="center" vertical="center"/>
    </xf>
    <xf numFmtId="0" fontId="89" fillId="84" borderId="146" xfId="1530" applyFont="1" applyFill="1" applyBorder="1" applyAlignment="1">
      <alignment horizontal="center" vertical="center"/>
    </xf>
    <xf numFmtId="0" fontId="89" fillId="103" borderId="141" xfId="1530" applyFont="1" applyFill="1" applyBorder="1" applyAlignment="1">
      <alignment horizontal="center" vertical="center"/>
    </xf>
    <xf numFmtId="0" fontId="89" fillId="84" borderId="134" xfId="1530" applyFont="1" applyFill="1" applyBorder="1" applyAlignment="1">
      <alignment horizontal="center" vertical="center"/>
    </xf>
    <xf numFmtId="0" fontId="89" fillId="84" borderId="141" xfId="1530" applyFont="1" applyFill="1" applyBorder="1" applyAlignment="1">
      <alignment horizontal="center" vertical="center"/>
    </xf>
    <xf numFmtId="0" fontId="89" fillId="84" borderId="73" xfId="1530" applyFont="1" applyFill="1" applyBorder="1" applyAlignment="1">
      <alignment horizontal="center" vertical="center"/>
    </xf>
    <xf numFmtId="0" fontId="46" fillId="101" borderId="0" xfId="0" applyFont="1" applyFill="1" applyBorder="1" applyAlignment="1">
      <alignment horizontal="center" wrapText="1"/>
    </xf>
    <xf numFmtId="0" fontId="46" fillId="101" borderId="116" xfId="0" applyFont="1" applyFill="1" applyBorder="1" applyAlignment="1">
      <alignment horizontal="center" wrapText="1"/>
    </xf>
    <xf numFmtId="0" fontId="46" fillId="101" borderId="125" xfId="0" applyFont="1" applyFill="1" applyBorder="1" applyAlignment="1">
      <alignment horizontal="center"/>
    </xf>
    <xf numFmtId="0" fontId="46" fillId="101" borderId="67" xfId="0" applyFont="1" applyFill="1" applyBorder="1" applyAlignment="1">
      <alignment horizontal="center" wrapText="1"/>
    </xf>
    <xf numFmtId="0" fontId="46" fillId="101" borderId="117" xfId="0" applyFont="1" applyFill="1" applyBorder="1" applyAlignment="1">
      <alignment horizontal="center" wrapText="1"/>
    </xf>
    <xf numFmtId="167" fontId="46" fillId="84" borderId="114" xfId="38" applyNumberFormat="1" applyFont="1" applyFill="1" applyBorder="1" applyAlignment="1" applyProtection="1">
      <alignment horizontal="center" vertical="center" wrapText="1"/>
      <protection hidden="1"/>
    </xf>
    <xf numFmtId="167" fontId="46" fillId="84" borderId="144" xfId="38" applyNumberFormat="1" applyFont="1" applyFill="1" applyBorder="1" applyAlignment="1" applyProtection="1">
      <alignment horizontal="center" vertical="center" wrapText="1"/>
      <protection hidden="1"/>
    </xf>
    <xf numFmtId="167" fontId="46" fillId="84" borderId="108" xfId="38" applyNumberFormat="1" applyFont="1" applyFill="1" applyBorder="1" applyAlignment="1" applyProtection="1">
      <alignment horizontal="center" vertical="center" wrapText="1"/>
      <protection hidden="1"/>
    </xf>
    <xf numFmtId="167" fontId="46" fillId="84" borderId="110" xfId="38" applyNumberFormat="1" applyFont="1" applyFill="1" applyBorder="1" applyAlignment="1" applyProtection="1">
      <alignment horizontal="center" vertical="center" wrapText="1"/>
      <protection hidden="1"/>
    </xf>
    <xf numFmtId="14" fontId="37" fillId="93" borderId="132" xfId="0" applyNumberFormat="1" applyFont="1" applyFill="1" applyBorder="1" applyAlignment="1">
      <alignment horizontal="center"/>
    </xf>
    <xf numFmtId="14" fontId="37" fillId="93" borderId="131" xfId="0" applyNumberFormat="1" applyFont="1" applyFill="1" applyBorder="1" applyAlignment="1">
      <alignment horizontal="center"/>
    </xf>
    <xf numFmtId="0" fontId="0" fillId="0" borderId="133" xfId="0" applyBorder="1" applyAlignment="1">
      <alignment horizontal="center"/>
    </xf>
    <xf numFmtId="182" fontId="3" fillId="46" borderId="127" xfId="0" applyNumberFormat="1" applyFont="1" applyFill="1" applyBorder="1" applyAlignment="1">
      <alignment horizontal="right" vertical="center" wrapText="1"/>
    </xf>
    <xf numFmtId="182" fontId="3" fillId="46" borderId="70" xfId="0" applyNumberFormat="1" applyFont="1" applyFill="1" applyBorder="1" applyAlignment="1">
      <alignment horizontal="right" vertical="center" wrapText="1"/>
    </xf>
    <xf numFmtId="0" fontId="46" fillId="83" borderId="127" xfId="0" applyFont="1" applyFill="1" applyBorder="1" applyAlignment="1">
      <alignment horizontal="center"/>
    </xf>
    <xf numFmtId="0" fontId="46" fillId="83" borderId="76" xfId="0" applyFont="1" applyFill="1" applyBorder="1" applyAlignment="1">
      <alignment horizontal="center"/>
    </xf>
    <xf numFmtId="182" fontId="3" fillId="46" borderId="76" xfId="0" applyNumberFormat="1" applyFont="1" applyFill="1" applyBorder="1" applyAlignment="1">
      <alignment horizontal="right" vertical="center" wrapText="1"/>
    </xf>
  </cellXfs>
  <cellStyles count="63419">
    <cellStyle name="%" xfId="45"/>
    <cellStyle name="% 2" xfId="1619"/>
    <cellStyle name="% 2 10" xfId="1620"/>
    <cellStyle name="% 2 10 2" xfId="48587"/>
    <cellStyle name="% 2 11" xfId="1621"/>
    <cellStyle name="% 2 11 2" xfId="48588"/>
    <cellStyle name="% 2 12" xfId="1622"/>
    <cellStyle name="% 2 12 2" xfId="48589"/>
    <cellStyle name="% 2 13" xfId="1623"/>
    <cellStyle name="% 2 13 2" xfId="48590"/>
    <cellStyle name="% 2 14" xfId="1624"/>
    <cellStyle name="% 2 14 2" xfId="48591"/>
    <cellStyle name="% 2 15" xfId="1625"/>
    <cellStyle name="% 2 15 2" xfId="48592"/>
    <cellStyle name="% 2 16" xfId="1626"/>
    <cellStyle name="% 2 16 2" xfId="48593"/>
    <cellStyle name="% 2 17" xfId="1627"/>
    <cellStyle name="% 2 17 2" xfId="48594"/>
    <cellStyle name="% 2 18" xfId="1628"/>
    <cellStyle name="% 2 18 2" xfId="48595"/>
    <cellStyle name="% 2 19" xfId="1629"/>
    <cellStyle name="% 2 19 2" xfId="48596"/>
    <cellStyle name="% 2 2" xfId="1630"/>
    <cellStyle name="% 2 2 2" xfId="48597"/>
    <cellStyle name="% 2 20" xfId="48598"/>
    <cellStyle name="% 2 3" xfId="1631"/>
    <cellStyle name="% 2 3 2" xfId="48599"/>
    <cellStyle name="% 2 4" xfId="1632"/>
    <cellStyle name="% 2 4 2" xfId="48600"/>
    <cellStyle name="% 2 5" xfId="1633"/>
    <cellStyle name="% 2 5 2" xfId="48601"/>
    <cellStyle name="% 2 6" xfId="1634"/>
    <cellStyle name="% 2 6 2" xfId="48602"/>
    <cellStyle name="% 2 7" xfId="1635"/>
    <cellStyle name="% 2 7 2" xfId="48603"/>
    <cellStyle name="% 2 8" xfId="1636"/>
    <cellStyle name="% 2 8 2" xfId="48604"/>
    <cellStyle name="% 2 9" xfId="1637"/>
    <cellStyle name="% 2 9 2" xfId="48605"/>
    <cellStyle name="% 3" xfId="25554"/>
    <cellStyle name="_APPFEE" xfId="46"/>
    <cellStyle name="_Applications" xfId="48606"/>
    <cellStyle name="_Applications 2" xfId="48607"/>
    <cellStyle name="_Applications 3" xfId="48608"/>
    <cellStyle name="_Applications 3 2" xfId="48609"/>
    <cellStyle name="_Other" xfId="47"/>
    <cellStyle name="_Sheet1" xfId="48610"/>
    <cellStyle name="_Sheet1 2" xfId="48611"/>
    <cellStyle name="_Sheet1 3" xfId="48612"/>
    <cellStyle name="_Sheet1 3 2" xfId="48613"/>
    <cellStyle name="=C:\WINNT\SYSTEM32\COMMAND.COM" xfId="48"/>
    <cellStyle name="20% - Accent1 10" xfId="968"/>
    <cellStyle name="20% - Accent1 10 2" xfId="1638"/>
    <cellStyle name="20% - Accent1 11" xfId="1085"/>
    <cellStyle name="20% - Accent1 11 2" xfId="1639"/>
    <cellStyle name="20% - Accent1 12" xfId="1640"/>
    <cellStyle name="20% - Accent1 12 10" xfId="1641"/>
    <cellStyle name="20% - Accent1 12 10 2" xfId="48614"/>
    <cellStyle name="20% - Accent1 12 11" xfId="1642"/>
    <cellStyle name="20% - Accent1 12 11 2" xfId="48615"/>
    <cellStyle name="20% - Accent1 12 12" xfId="1643"/>
    <cellStyle name="20% - Accent1 12 12 2" xfId="48616"/>
    <cellStyle name="20% - Accent1 12 13" xfId="1644"/>
    <cellStyle name="20% - Accent1 12 13 2" xfId="48617"/>
    <cellStyle name="20% - Accent1 12 14" xfId="1645"/>
    <cellStyle name="20% - Accent1 12 14 2" xfId="48618"/>
    <cellStyle name="20% - Accent1 12 15" xfId="1646"/>
    <cellStyle name="20% - Accent1 12 15 2" xfId="48619"/>
    <cellStyle name="20% - Accent1 12 16" xfId="1647"/>
    <cellStyle name="20% - Accent1 12 16 2" xfId="48620"/>
    <cellStyle name="20% - Accent1 12 17" xfId="1648"/>
    <cellStyle name="20% - Accent1 12 17 2" xfId="48621"/>
    <cellStyle name="20% - Accent1 12 18" xfId="1649"/>
    <cellStyle name="20% - Accent1 12 18 2" xfId="48622"/>
    <cellStyle name="20% - Accent1 12 19" xfId="1650"/>
    <cellStyle name="20% - Accent1 12 19 2" xfId="48623"/>
    <cellStyle name="20% - Accent1 12 2" xfId="1651"/>
    <cellStyle name="20% - Accent1 12 2 2" xfId="48624"/>
    <cellStyle name="20% - Accent1 12 20" xfId="1652"/>
    <cellStyle name="20% - Accent1 12 20 2" xfId="48625"/>
    <cellStyle name="20% - Accent1 12 21" xfId="1653"/>
    <cellStyle name="20% - Accent1 12 21 2" xfId="48626"/>
    <cellStyle name="20% - Accent1 12 22" xfId="1654"/>
    <cellStyle name="20% - Accent1 12 22 2" xfId="48627"/>
    <cellStyle name="20% - Accent1 12 23" xfId="1655"/>
    <cellStyle name="20% - Accent1 12 23 2" xfId="48628"/>
    <cellStyle name="20% - Accent1 12 24" xfId="1656"/>
    <cellStyle name="20% - Accent1 12 24 2" xfId="48629"/>
    <cellStyle name="20% - Accent1 12 25" xfId="1657"/>
    <cellStyle name="20% - Accent1 12 25 2" xfId="48630"/>
    <cellStyle name="20% - Accent1 12 26" xfId="1658"/>
    <cellStyle name="20% - Accent1 12 26 2" xfId="48631"/>
    <cellStyle name="20% - Accent1 12 27" xfId="1659"/>
    <cellStyle name="20% - Accent1 12 27 2" xfId="48632"/>
    <cellStyle name="20% - Accent1 12 28" xfId="1660"/>
    <cellStyle name="20% - Accent1 12 28 2" xfId="48633"/>
    <cellStyle name="20% - Accent1 12 29" xfId="1661"/>
    <cellStyle name="20% - Accent1 12 29 2" xfId="48634"/>
    <cellStyle name="20% - Accent1 12 3" xfId="1662"/>
    <cellStyle name="20% - Accent1 12 3 2" xfId="48635"/>
    <cellStyle name="20% - Accent1 12 30" xfId="1663"/>
    <cellStyle name="20% - Accent1 12 30 2" xfId="48636"/>
    <cellStyle name="20% - Accent1 12 31" xfId="48637"/>
    <cellStyle name="20% - Accent1 12 4" xfId="1664"/>
    <cellStyle name="20% - Accent1 12 4 2" xfId="48638"/>
    <cellStyle name="20% - Accent1 12 5" xfId="1665"/>
    <cellStyle name="20% - Accent1 12 5 2" xfId="48639"/>
    <cellStyle name="20% - Accent1 12 6" xfId="1666"/>
    <cellStyle name="20% - Accent1 12 6 2" xfId="48640"/>
    <cellStyle name="20% - Accent1 12 7" xfId="1667"/>
    <cellStyle name="20% - Accent1 12 7 2" xfId="48641"/>
    <cellStyle name="20% - Accent1 12 8" xfId="1668"/>
    <cellStyle name="20% - Accent1 12 8 2" xfId="48642"/>
    <cellStyle name="20% - Accent1 12 9" xfId="1669"/>
    <cellStyle name="20% - Accent1 12 9 2" xfId="48643"/>
    <cellStyle name="20% - Accent1 13" xfId="1670"/>
    <cellStyle name="20% - Accent1 13 2" xfId="48644"/>
    <cellStyle name="20% - Accent1 14" xfId="1671"/>
    <cellStyle name="20% - Accent1 14 2" xfId="48645"/>
    <cellStyle name="20% - Accent1 15" xfId="4632"/>
    <cellStyle name="20% - Accent1 15 2" xfId="48646"/>
    <cellStyle name="20% - Accent1 16" xfId="17320"/>
    <cellStyle name="20% - Accent1 16 2" xfId="48647"/>
    <cellStyle name="20% - Accent1 17" xfId="25594"/>
    <cellStyle name="20% - Accent1 18" xfId="48648"/>
    <cellStyle name="20% - Accent1 19" xfId="48649"/>
    <cellStyle name="20% - Accent1 2" xfId="1"/>
    <cellStyle name="20% - Accent1 2 10" xfId="979"/>
    <cellStyle name="20% - Accent1 2 11" xfId="1090"/>
    <cellStyle name="20% - Accent1 2 12" xfId="48650"/>
    <cellStyle name="20% - Accent1 2 13" xfId="48651"/>
    <cellStyle name="20% - Accent1 2 14" xfId="48652"/>
    <cellStyle name="20% - Accent1 2 15" xfId="48653"/>
    <cellStyle name="20% - Accent1 2 16" xfId="48654"/>
    <cellStyle name="20% - Accent1 2 17" xfId="48655"/>
    <cellStyle name="20% - Accent1 2 18" xfId="48656"/>
    <cellStyle name="20% - Accent1 2 19" xfId="48657"/>
    <cellStyle name="20% - Accent1 2 2" xfId="49"/>
    <cellStyle name="20% - Accent1 2 2 2" xfId="48658"/>
    <cellStyle name="20% - Accent1 2 20" xfId="48659"/>
    <cellStyle name="20% - Accent1 2 21" xfId="48660"/>
    <cellStyle name="20% - Accent1 2 22" xfId="48661"/>
    <cellStyle name="20% - Accent1 2 23" xfId="48662"/>
    <cellStyle name="20% - Accent1 2 24" xfId="48663"/>
    <cellStyle name="20% - Accent1 2 3" xfId="211"/>
    <cellStyle name="20% - Accent1 2 3 2" xfId="48664"/>
    <cellStyle name="20% - Accent1 2 4" xfId="251"/>
    <cellStyle name="20% - Accent1 2 4 2" xfId="48665"/>
    <cellStyle name="20% - Accent1 2 5" xfId="339"/>
    <cellStyle name="20% - Accent1 2 5 2" xfId="48666"/>
    <cellStyle name="20% - Accent1 2 6" xfId="506"/>
    <cellStyle name="20% - Accent1 2 6 2" xfId="48667"/>
    <cellStyle name="20% - Accent1 2 7" xfId="625"/>
    <cellStyle name="20% - Accent1 2 7 2" xfId="48668"/>
    <cellStyle name="20% - Accent1 2 8" xfId="743"/>
    <cellStyle name="20% - Accent1 2 8 2" xfId="48669"/>
    <cellStyle name="20% - Accent1 2 9" xfId="861"/>
    <cellStyle name="20% - Accent1 20" xfId="48670"/>
    <cellStyle name="20% - Accent1 21" xfId="48671"/>
    <cellStyle name="20% - Accent1 22" xfId="48672"/>
    <cellStyle name="20% - Accent1 23" xfId="48673"/>
    <cellStyle name="20% - Accent1 24" xfId="48674"/>
    <cellStyle name="20% - Accent1 25" xfId="48675"/>
    <cellStyle name="20% - Accent1 26" xfId="48676"/>
    <cellStyle name="20% - Accent1 27" xfId="48677"/>
    <cellStyle name="20% - Accent1 28" xfId="48678"/>
    <cellStyle name="20% - Accent1 29" xfId="48679"/>
    <cellStyle name="20% - Accent1 3" xfId="162"/>
    <cellStyle name="20% - Accent1 3 2" xfId="1673"/>
    <cellStyle name="20% - Accent1 3 2 2" xfId="48680"/>
    <cellStyle name="20% - Accent1 3 3" xfId="1407"/>
    <cellStyle name="20% - Accent1 30" xfId="48681"/>
    <cellStyle name="20% - Accent1 4" xfId="315"/>
    <cellStyle name="20% - Accent1 4 2" xfId="1674"/>
    <cellStyle name="20% - Accent1 4 2 2" xfId="48682"/>
    <cellStyle name="20% - Accent1 4 3" xfId="1408"/>
    <cellStyle name="20% - Accent1 5" xfId="403"/>
    <cellStyle name="20% - Accent1 5 2" xfId="1675"/>
    <cellStyle name="20% - Accent1 5 2 2" xfId="48683"/>
    <cellStyle name="20% - Accent1 5 3" xfId="1409"/>
    <cellStyle name="20% - Accent1 6" xfId="471"/>
    <cellStyle name="20% - Accent1 6 2" xfId="1676"/>
    <cellStyle name="20% - Accent1 6 2 2" xfId="48684"/>
    <cellStyle name="20% - Accent1 6 3" xfId="14668"/>
    <cellStyle name="20% - Accent1 6 3 2" xfId="48685"/>
    <cellStyle name="20% - Accent1 6 4" xfId="16686"/>
    <cellStyle name="20% - Accent1 6 5" xfId="25595"/>
    <cellStyle name="20% - Accent1 6 6" xfId="1595"/>
    <cellStyle name="20% - Accent1 7" xfId="611"/>
    <cellStyle name="20% - Accent1 7 10" xfId="1678"/>
    <cellStyle name="20% - Accent1 7 10 2" xfId="48686"/>
    <cellStyle name="20% - Accent1 7 11" xfId="1679"/>
    <cellStyle name="20% - Accent1 7 11 2" xfId="48687"/>
    <cellStyle name="20% - Accent1 7 12" xfId="1677"/>
    <cellStyle name="20% - Accent1 7 2" xfId="1680"/>
    <cellStyle name="20% - Accent1 7 2 2" xfId="48688"/>
    <cellStyle name="20% - Accent1 7 3" xfId="1681"/>
    <cellStyle name="20% - Accent1 7 3 2" xfId="48689"/>
    <cellStyle name="20% - Accent1 7 4" xfId="1682"/>
    <cellStyle name="20% - Accent1 7 4 2" xfId="48690"/>
    <cellStyle name="20% - Accent1 7 5" xfId="1683"/>
    <cellStyle name="20% - Accent1 7 5 2" xfId="48691"/>
    <cellStyle name="20% - Accent1 7 6" xfId="1684"/>
    <cellStyle name="20% - Accent1 7 6 2" xfId="48692"/>
    <cellStyle name="20% - Accent1 7 7" xfId="1685"/>
    <cellStyle name="20% - Accent1 7 7 2" xfId="48693"/>
    <cellStyle name="20% - Accent1 7 8" xfId="1686"/>
    <cellStyle name="20% - Accent1 7 8 2" xfId="48694"/>
    <cellStyle name="20% - Accent1 7 9" xfId="1687"/>
    <cellStyle name="20% - Accent1 7 9 2" xfId="48695"/>
    <cellStyle name="20% - Accent1 8" xfId="730"/>
    <cellStyle name="20% - Accent1 8 2" xfId="1688"/>
    <cellStyle name="20% - Accent1 9" xfId="848"/>
    <cellStyle name="20% - Accent1 9 2" xfId="1689"/>
    <cellStyle name="20% - Accent2 10" xfId="966"/>
    <cellStyle name="20% - Accent2 10 2" xfId="1690"/>
    <cellStyle name="20% - Accent2 11" xfId="1083"/>
    <cellStyle name="20% - Accent2 11 2" xfId="1691"/>
    <cellStyle name="20% - Accent2 12" xfId="1692"/>
    <cellStyle name="20% - Accent2 12 10" xfId="1693"/>
    <cellStyle name="20% - Accent2 12 10 2" xfId="48696"/>
    <cellStyle name="20% - Accent2 12 11" xfId="1694"/>
    <cellStyle name="20% - Accent2 12 11 2" xfId="48697"/>
    <cellStyle name="20% - Accent2 12 12" xfId="1695"/>
    <cellStyle name="20% - Accent2 12 12 2" xfId="48698"/>
    <cellStyle name="20% - Accent2 12 13" xfId="1696"/>
    <cellStyle name="20% - Accent2 12 13 2" xfId="48699"/>
    <cellStyle name="20% - Accent2 12 14" xfId="1697"/>
    <cellStyle name="20% - Accent2 12 14 2" xfId="48700"/>
    <cellStyle name="20% - Accent2 12 15" xfId="1698"/>
    <cellStyle name="20% - Accent2 12 15 2" xfId="48701"/>
    <cellStyle name="20% - Accent2 12 16" xfId="1699"/>
    <cellStyle name="20% - Accent2 12 16 2" xfId="48702"/>
    <cellStyle name="20% - Accent2 12 17" xfId="1700"/>
    <cellStyle name="20% - Accent2 12 17 2" xfId="48703"/>
    <cellStyle name="20% - Accent2 12 18" xfId="1701"/>
    <cellStyle name="20% - Accent2 12 18 2" xfId="48704"/>
    <cellStyle name="20% - Accent2 12 19" xfId="1702"/>
    <cellStyle name="20% - Accent2 12 19 2" xfId="48705"/>
    <cellStyle name="20% - Accent2 12 2" xfId="1703"/>
    <cellStyle name="20% - Accent2 12 2 2" xfId="48706"/>
    <cellStyle name="20% - Accent2 12 20" xfId="1704"/>
    <cellStyle name="20% - Accent2 12 20 2" xfId="48707"/>
    <cellStyle name="20% - Accent2 12 21" xfId="1705"/>
    <cellStyle name="20% - Accent2 12 21 2" xfId="48708"/>
    <cellStyle name="20% - Accent2 12 22" xfId="1706"/>
    <cellStyle name="20% - Accent2 12 22 2" xfId="48709"/>
    <cellStyle name="20% - Accent2 12 23" xfId="1707"/>
    <cellStyle name="20% - Accent2 12 23 2" xfId="48710"/>
    <cellStyle name="20% - Accent2 12 24" xfId="1708"/>
    <cellStyle name="20% - Accent2 12 24 2" xfId="48711"/>
    <cellStyle name="20% - Accent2 12 25" xfId="1709"/>
    <cellStyle name="20% - Accent2 12 25 2" xfId="48712"/>
    <cellStyle name="20% - Accent2 12 26" xfId="1710"/>
    <cellStyle name="20% - Accent2 12 26 2" xfId="48713"/>
    <cellStyle name="20% - Accent2 12 27" xfId="1711"/>
    <cellStyle name="20% - Accent2 12 27 2" xfId="48714"/>
    <cellStyle name="20% - Accent2 12 28" xfId="1712"/>
    <cellStyle name="20% - Accent2 12 28 2" xfId="48715"/>
    <cellStyle name="20% - Accent2 12 29" xfId="1713"/>
    <cellStyle name="20% - Accent2 12 29 2" xfId="48716"/>
    <cellStyle name="20% - Accent2 12 3" xfId="1714"/>
    <cellStyle name="20% - Accent2 12 3 2" xfId="48717"/>
    <cellStyle name="20% - Accent2 12 30" xfId="1715"/>
    <cellStyle name="20% - Accent2 12 30 2" xfId="48718"/>
    <cellStyle name="20% - Accent2 12 31" xfId="48719"/>
    <cellStyle name="20% - Accent2 12 4" xfId="1716"/>
    <cellStyle name="20% - Accent2 12 4 2" xfId="48720"/>
    <cellStyle name="20% - Accent2 12 5" xfId="1717"/>
    <cellStyle name="20% - Accent2 12 5 2" xfId="48721"/>
    <cellStyle name="20% - Accent2 12 6" xfId="1718"/>
    <cellStyle name="20% - Accent2 12 6 2" xfId="48722"/>
    <cellStyle name="20% - Accent2 12 7" xfId="1719"/>
    <cellStyle name="20% - Accent2 12 7 2" xfId="48723"/>
    <cellStyle name="20% - Accent2 12 8" xfId="1720"/>
    <cellStyle name="20% - Accent2 12 8 2" xfId="48724"/>
    <cellStyle name="20% - Accent2 12 9" xfId="1721"/>
    <cellStyle name="20% - Accent2 12 9 2" xfId="48725"/>
    <cellStyle name="20% - Accent2 13" xfId="1722"/>
    <cellStyle name="20% - Accent2 13 2" xfId="48726"/>
    <cellStyle name="20% - Accent2 14" xfId="1723"/>
    <cellStyle name="20% - Accent2 14 2" xfId="48727"/>
    <cellStyle name="20% - Accent2 15" xfId="4631"/>
    <cellStyle name="20% - Accent2 15 2" xfId="48728"/>
    <cellStyle name="20% - Accent2 16" xfId="17321"/>
    <cellStyle name="20% - Accent2 16 2" xfId="48729"/>
    <cellStyle name="20% - Accent2 17" xfId="25596"/>
    <cellStyle name="20% - Accent2 18" xfId="48730"/>
    <cellStyle name="20% - Accent2 19" xfId="48731"/>
    <cellStyle name="20% - Accent2 2" xfId="2"/>
    <cellStyle name="20% - Accent2 2 10" xfId="980"/>
    <cellStyle name="20% - Accent2 2 11" xfId="1091"/>
    <cellStyle name="20% - Accent2 2 12" xfId="48732"/>
    <cellStyle name="20% - Accent2 2 13" xfId="48733"/>
    <cellStyle name="20% - Accent2 2 14" xfId="48734"/>
    <cellStyle name="20% - Accent2 2 15" xfId="48735"/>
    <cellStyle name="20% - Accent2 2 16" xfId="48736"/>
    <cellStyle name="20% - Accent2 2 17" xfId="48737"/>
    <cellStyle name="20% - Accent2 2 18" xfId="48738"/>
    <cellStyle name="20% - Accent2 2 19" xfId="48739"/>
    <cellStyle name="20% - Accent2 2 2" xfId="50"/>
    <cellStyle name="20% - Accent2 2 2 2" xfId="48740"/>
    <cellStyle name="20% - Accent2 2 20" xfId="48741"/>
    <cellStyle name="20% - Accent2 2 21" xfId="48742"/>
    <cellStyle name="20% - Accent2 2 22" xfId="48743"/>
    <cellStyle name="20% - Accent2 2 23" xfId="48744"/>
    <cellStyle name="20% - Accent2 2 24" xfId="48745"/>
    <cellStyle name="20% - Accent2 2 3" xfId="212"/>
    <cellStyle name="20% - Accent2 2 3 2" xfId="48746"/>
    <cellStyle name="20% - Accent2 2 4" xfId="250"/>
    <cellStyle name="20% - Accent2 2 4 2" xfId="48747"/>
    <cellStyle name="20% - Accent2 2 5" xfId="338"/>
    <cellStyle name="20% - Accent2 2 5 2" xfId="48748"/>
    <cellStyle name="20% - Accent2 2 6" xfId="507"/>
    <cellStyle name="20% - Accent2 2 6 2" xfId="48749"/>
    <cellStyle name="20% - Accent2 2 7" xfId="626"/>
    <cellStyle name="20% - Accent2 2 7 2" xfId="48750"/>
    <cellStyle name="20% - Accent2 2 8" xfId="744"/>
    <cellStyle name="20% - Accent2 2 8 2" xfId="48751"/>
    <cellStyle name="20% - Accent2 2 9" xfId="862"/>
    <cellStyle name="20% - Accent2 20" xfId="48752"/>
    <cellStyle name="20% - Accent2 21" xfId="48753"/>
    <cellStyle name="20% - Accent2 22" xfId="48754"/>
    <cellStyle name="20% - Accent2 23" xfId="48755"/>
    <cellStyle name="20% - Accent2 24" xfId="48756"/>
    <cellStyle name="20% - Accent2 25" xfId="48757"/>
    <cellStyle name="20% - Accent2 26" xfId="48758"/>
    <cellStyle name="20% - Accent2 27" xfId="48759"/>
    <cellStyle name="20% - Accent2 28" xfId="48760"/>
    <cellStyle name="20% - Accent2 29" xfId="48761"/>
    <cellStyle name="20% - Accent2 3" xfId="163"/>
    <cellStyle name="20% - Accent2 3 2" xfId="1725"/>
    <cellStyle name="20% - Accent2 3 2 2" xfId="48762"/>
    <cellStyle name="20% - Accent2 3 3" xfId="1410"/>
    <cellStyle name="20% - Accent2 30" xfId="48763"/>
    <cellStyle name="20% - Accent2 4" xfId="314"/>
    <cellStyle name="20% - Accent2 4 2" xfId="1726"/>
    <cellStyle name="20% - Accent2 4 2 2" xfId="48764"/>
    <cellStyle name="20% - Accent2 4 3" xfId="1411"/>
    <cellStyle name="20% - Accent2 5" xfId="402"/>
    <cellStyle name="20% - Accent2 5 2" xfId="1727"/>
    <cellStyle name="20% - Accent2 5 2 2" xfId="48765"/>
    <cellStyle name="20% - Accent2 5 3" xfId="1412"/>
    <cellStyle name="20% - Accent2 6" xfId="470"/>
    <cellStyle name="20% - Accent2 6 2" xfId="1728"/>
    <cellStyle name="20% - Accent2 6 2 2" xfId="48766"/>
    <cellStyle name="20% - Accent2 6 3" xfId="14730"/>
    <cellStyle name="20% - Accent2 6 3 2" xfId="48767"/>
    <cellStyle name="20% - Accent2 6 4" xfId="16684"/>
    <cellStyle name="20% - Accent2 6 5" xfId="25597"/>
    <cellStyle name="20% - Accent2 6 6" xfId="1599"/>
    <cellStyle name="20% - Accent2 7" xfId="593"/>
    <cellStyle name="20% - Accent2 7 10" xfId="1730"/>
    <cellStyle name="20% - Accent2 7 10 2" xfId="48768"/>
    <cellStyle name="20% - Accent2 7 11" xfId="1731"/>
    <cellStyle name="20% - Accent2 7 11 2" xfId="48769"/>
    <cellStyle name="20% - Accent2 7 12" xfId="1729"/>
    <cellStyle name="20% - Accent2 7 2" xfId="1732"/>
    <cellStyle name="20% - Accent2 7 2 2" xfId="48770"/>
    <cellStyle name="20% - Accent2 7 3" xfId="1733"/>
    <cellStyle name="20% - Accent2 7 3 2" xfId="48771"/>
    <cellStyle name="20% - Accent2 7 4" xfId="1734"/>
    <cellStyle name="20% - Accent2 7 4 2" xfId="48772"/>
    <cellStyle name="20% - Accent2 7 5" xfId="1735"/>
    <cellStyle name="20% - Accent2 7 5 2" xfId="48773"/>
    <cellStyle name="20% - Accent2 7 6" xfId="1736"/>
    <cellStyle name="20% - Accent2 7 6 2" xfId="48774"/>
    <cellStyle name="20% - Accent2 7 7" xfId="1737"/>
    <cellStyle name="20% - Accent2 7 7 2" xfId="48775"/>
    <cellStyle name="20% - Accent2 7 8" xfId="1738"/>
    <cellStyle name="20% - Accent2 7 8 2" xfId="48776"/>
    <cellStyle name="20% - Accent2 7 9" xfId="1739"/>
    <cellStyle name="20% - Accent2 7 9 2" xfId="48777"/>
    <cellStyle name="20% - Accent2 8" xfId="712"/>
    <cellStyle name="20% - Accent2 8 2" xfId="1740"/>
    <cellStyle name="20% - Accent2 9" xfId="830"/>
    <cellStyle name="20% - Accent2 9 2" xfId="1741"/>
    <cellStyle name="20% - Accent3 10" xfId="948"/>
    <cellStyle name="20% - Accent3 10 2" xfId="1742"/>
    <cellStyle name="20% - Accent3 11" xfId="1065"/>
    <cellStyle name="20% - Accent3 11 2" xfId="1743"/>
    <cellStyle name="20% - Accent3 12" xfId="1744"/>
    <cellStyle name="20% - Accent3 12 10" xfId="1745"/>
    <cellStyle name="20% - Accent3 12 10 2" xfId="48778"/>
    <cellStyle name="20% - Accent3 12 11" xfId="1746"/>
    <cellStyle name="20% - Accent3 12 11 2" xfId="48779"/>
    <cellStyle name="20% - Accent3 12 12" xfId="1747"/>
    <cellStyle name="20% - Accent3 12 12 2" xfId="48780"/>
    <cellStyle name="20% - Accent3 12 13" xfId="1748"/>
    <cellStyle name="20% - Accent3 12 13 2" xfId="48781"/>
    <cellStyle name="20% - Accent3 12 14" xfId="1749"/>
    <cellStyle name="20% - Accent3 12 14 2" xfId="48782"/>
    <cellStyle name="20% - Accent3 12 15" xfId="1750"/>
    <cellStyle name="20% - Accent3 12 15 2" xfId="48783"/>
    <cellStyle name="20% - Accent3 12 16" xfId="1751"/>
    <cellStyle name="20% - Accent3 12 16 2" xfId="48784"/>
    <cellStyle name="20% - Accent3 12 17" xfId="1752"/>
    <cellStyle name="20% - Accent3 12 17 2" xfId="48785"/>
    <cellStyle name="20% - Accent3 12 18" xfId="1753"/>
    <cellStyle name="20% - Accent3 12 18 2" xfId="48786"/>
    <cellStyle name="20% - Accent3 12 19" xfId="1754"/>
    <cellStyle name="20% - Accent3 12 19 2" xfId="48787"/>
    <cellStyle name="20% - Accent3 12 2" xfId="1755"/>
    <cellStyle name="20% - Accent3 12 2 2" xfId="48788"/>
    <cellStyle name="20% - Accent3 12 20" xfId="1756"/>
    <cellStyle name="20% - Accent3 12 20 2" xfId="48789"/>
    <cellStyle name="20% - Accent3 12 21" xfId="1757"/>
    <cellStyle name="20% - Accent3 12 21 2" xfId="48790"/>
    <cellStyle name="20% - Accent3 12 22" xfId="1758"/>
    <cellStyle name="20% - Accent3 12 22 2" xfId="48791"/>
    <cellStyle name="20% - Accent3 12 23" xfId="1759"/>
    <cellStyle name="20% - Accent3 12 23 2" xfId="48792"/>
    <cellStyle name="20% - Accent3 12 24" xfId="1760"/>
    <cellStyle name="20% - Accent3 12 24 2" xfId="48793"/>
    <cellStyle name="20% - Accent3 12 25" xfId="1761"/>
    <cellStyle name="20% - Accent3 12 25 2" xfId="48794"/>
    <cellStyle name="20% - Accent3 12 26" xfId="1762"/>
    <cellStyle name="20% - Accent3 12 26 2" xfId="48795"/>
    <cellStyle name="20% - Accent3 12 27" xfId="1763"/>
    <cellStyle name="20% - Accent3 12 27 2" xfId="48796"/>
    <cellStyle name="20% - Accent3 12 28" xfId="1764"/>
    <cellStyle name="20% - Accent3 12 28 2" xfId="48797"/>
    <cellStyle name="20% - Accent3 12 29" xfId="1765"/>
    <cellStyle name="20% - Accent3 12 29 2" xfId="48798"/>
    <cellStyle name="20% - Accent3 12 3" xfId="1766"/>
    <cellStyle name="20% - Accent3 12 3 2" xfId="48799"/>
    <cellStyle name="20% - Accent3 12 30" xfId="1767"/>
    <cellStyle name="20% - Accent3 12 30 2" xfId="48800"/>
    <cellStyle name="20% - Accent3 12 31" xfId="48801"/>
    <cellStyle name="20% - Accent3 12 4" xfId="1768"/>
    <cellStyle name="20% - Accent3 12 4 2" xfId="48802"/>
    <cellStyle name="20% - Accent3 12 5" xfId="1769"/>
    <cellStyle name="20% - Accent3 12 5 2" xfId="48803"/>
    <cellStyle name="20% - Accent3 12 6" xfId="1770"/>
    <cellStyle name="20% - Accent3 12 6 2" xfId="48804"/>
    <cellStyle name="20% - Accent3 12 7" xfId="1771"/>
    <cellStyle name="20% - Accent3 12 7 2" xfId="48805"/>
    <cellStyle name="20% - Accent3 12 8" xfId="1772"/>
    <cellStyle name="20% - Accent3 12 8 2" xfId="48806"/>
    <cellStyle name="20% - Accent3 12 9" xfId="1773"/>
    <cellStyle name="20% - Accent3 12 9 2" xfId="48807"/>
    <cellStyle name="20% - Accent3 13" xfId="1774"/>
    <cellStyle name="20% - Accent3 13 2" xfId="48808"/>
    <cellStyle name="20% - Accent3 14" xfId="1775"/>
    <cellStyle name="20% - Accent3 14 2" xfId="48809"/>
    <cellStyle name="20% - Accent3 15" xfId="4630"/>
    <cellStyle name="20% - Accent3 15 2" xfId="48810"/>
    <cellStyle name="20% - Accent3 16" xfId="17322"/>
    <cellStyle name="20% - Accent3 16 2" xfId="48811"/>
    <cellStyle name="20% - Accent3 17" xfId="25598"/>
    <cellStyle name="20% - Accent3 18" xfId="48812"/>
    <cellStyle name="20% - Accent3 19" xfId="48813"/>
    <cellStyle name="20% - Accent3 2" xfId="3"/>
    <cellStyle name="20% - Accent3 2 10" xfId="981"/>
    <cellStyle name="20% - Accent3 2 11" xfId="1092"/>
    <cellStyle name="20% - Accent3 2 12" xfId="48814"/>
    <cellStyle name="20% - Accent3 2 13" xfId="48815"/>
    <cellStyle name="20% - Accent3 2 14" xfId="48816"/>
    <cellStyle name="20% - Accent3 2 15" xfId="48817"/>
    <cellStyle name="20% - Accent3 2 16" xfId="48818"/>
    <cellStyle name="20% - Accent3 2 17" xfId="48819"/>
    <cellStyle name="20% - Accent3 2 18" xfId="48820"/>
    <cellStyle name="20% - Accent3 2 19" xfId="48821"/>
    <cellStyle name="20% - Accent3 2 2" xfId="51"/>
    <cellStyle name="20% - Accent3 2 2 2" xfId="48822"/>
    <cellStyle name="20% - Accent3 2 20" xfId="48823"/>
    <cellStyle name="20% - Accent3 2 21" xfId="48824"/>
    <cellStyle name="20% - Accent3 2 22" xfId="48825"/>
    <cellStyle name="20% - Accent3 2 23" xfId="48826"/>
    <cellStyle name="20% - Accent3 2 24" xfId="48827"/>
    <cellStyle name="20% - Accent3 2 3" xfId="213"/>
    <cellStyle name="20% - Accent3 2 3 2" xfId="48828"/>
    <cellStyle name="20% - Accent3 2 4" xfId="249"/>
    <cellStyle name="20% - Accent3 2 4 2" xfId="48829"/>
    <cellStyle name="20% - Accent3 2 5" xfId="337"/>
    <cellStyle name="20% - Accent3 2 5 2" xfId="48830"/>
    <cellStyle name="20% - Accent3 2 6" xfId="508"/>
    <cellStyle name="20% - Accent3 2 6 2" xfId="48831"/>
    <cellStyle name="20% - Accent3 2 7" xfId="627"/>
    <cellStyle name="20% - Accent3 2 7 2" xfId="48832"/>
    <cellStyle name="20% - Accent3 2 8" xfId="745"/>
    <cellStyle name="20% - Accent3 2 8 2" xfId="48833"/>
    <cellStyle name="20% - Accent3 2 9" xfId="863"/>
    <cellStyle name="20% - Accent3 20" xfId="48834"/>
    <cellStyle name="20% - Accent3 21" xfId="48835"/>
    <cellStyle name="20% - Accent3 22" xfId="48836"/>
    <cellStyle name="20% - Accent3 23" xfId="48837"/>
    <cellStyle name="20% - Accent3 24" xfId="48838"/>
    <cellStyle name="20% - Accent3 25" xfId="48839"/>
    <cellStyle name="20% - Accent3 26" xfId="48840"/>
    <cellStyle name="20% - Accent3 27" xfId="48841"/>
    <cellStyle name="20% - Accent3 28" xfId="48842"/>
    <cellStyle name="20% - Accent3 29" xfId="48843"/>
    <cellStyle name="20% - Accent3 3" xfId="164"/>
    <cellStyle name="20% - Accent3 3 2" xfId="1777"/>
    <cellStyle name="20% - Accent3 3 2 2" xfId="48844"/>
    <cellStyle name="20% - Accent3 3 3" xfId="1413"/>
    <cellStyle name="20% - Accent3 30" xfId="48845"/>
    <cellStyle name="20% - Accent3 4" xfId="313"/>
    <cellStyle name="20% - Accent3 4 2" xfId="1778"/>
    <cellStyle name="20% - Accent3 4 2 2" xfId="48846"/>
    <cellStyle name="20% - Accent3 4 3" xfId="1414"/>
    <cellStyle name="20% - Accent3 5" xfId="401"/>
    <cellStyle name="20% - Accent3 5 2" xfId="1779"/>
    <cellStyle name="20% - Accent3 5 2 2" xfId="48847"/>
    <cellStyle name="20% - Accent3 5 3" xfId="1415"/>
    <cellStyle name="20% - Accent3 6" xfId="469"/>
    <cellStyle name="20% - Accent3 6 2" xfId="1780"/>
    <cellStyle name="20% - Accent3 6 2 2" xfId="48848"/>
    <cellStyle name="20% - Accent3 6 3" xfId="14792"/>
    <cellStyle name="20% - Accent3 6 3 2" xfId="48849"/>
    <cellStyle name="20% - Accent3 6 4" xfId="16682"/>
    <cellStyle name="20% - Accent3 6 5" xfId="25599"/>
    <cellStyle name="20% - Accent3 6 6" xfId="1603"/>
    <cellStyle name="20% - Accent3 7" xfId="592"/>
    <cellStyle name="20% - Accent3 7 10" xfId="1782"/>
    <cellStyle name="20% - Accent3 7 10 2" xfId="48850"/>
    <cellStyle name="20% - Accent3 7 11" xfId="1783"/>
    <cellStyle name="20% - Accent3 7 11 2" xfId="48851"/>
    <cellStyle name="20% - Accent3 7 12" xfId="1781"/>
    <cellStyle name="20% - Accent3 7 2" xfId="1784"/>
    <cellStyle name="20% - Accent3 7 2 2" xfId="48852"/>
    <cellStyle name="20% - Accent3 7 3" xfId="1785"/>
    <cellStyle name="20% - Accent3 7 3 2" xfId="48853"/>
    <cellStyle name="20% - Accent3 7 4" xfId="1786"/>
    <cellStyle name="20% - Accent3 7 4 2" xfId="48854"/>
    <cellStyle name="20% - Accent3 7 5" xfId="1787"/>
    <cellStyle name="20% - Accent3 7 5 2" xfId="48855"/>
    <cellStyle name="20% - Accent3 7 6" xfId="1788"/>
    <cellStyle name="20% - Accent3 7 6 2" xfId="48856"/>
    <cellStyle name="20% - Accent3 7 7" xfId="1789"/>
    <cellStyle name="20% - Accent3 7 7 2" xfId="48857"/>
    <cellStyle name="20% - Accent3 7 8" xfId="1790"/>
    <cellStyle name="20% - Accent3 7 8 2" xfId="48858"/>
    <cellStyle name="20% - Accent3 7 9" xfId="1791"/>
    <cellStyle name="20% - Accent3 7 9 2" xfId="48859"/>
    <cellStyle name="20% - Accent3 8" xfId="711"/>
    <cellStyle name="20% - Accent3 8 2" xfId="1792"/>
    <cellStyle name="20% - Accent3 9" xfId="829"/>
    <cellStyle name="20% - Accent3 9 2" xfId="1793"/>
    <cellStyle name="20% - Accent4 10" xfId="947"/>
    <cellStyle name="20% - Accent4 10 2" xfId="1794"/>
    <cellStyle name="20% - Accent4 11" xfId="1064"/>
    <cellStyle name="20% - Accent4 11 2" xfId="1795"/>
    <cellStyle name="20% - Accent4 12" xfId="1796"/>
    <cellStyle name="20% - Accent4 12 10" xfId="1797"/>
    <cellStyle name="20% - Accent4 12 10 2" xfId="48860"/>
    <cellStyle name="20% - Accent4 12 11" xfId="1798"/>
    <cellStyle name="20% - Accent4 12 11 2" xfId="48861"/>
    <cellStyle name="20% - Accent4 12 12" xfId="1799"/>
    <cellStyle name="20% - Accent4 12 12 2" xfId="48862"/>
    <cellStyle name="20% - Accent4 12 13" xfId="1800"/>
    <cellStyle name="20% - Accent4 12 13 2" xfId="48863"/>
    <cellStyle name="20% - Accent4 12 14" xfId="1801"/>
    <cellStyle name="20% - Accent4 12 14 2" xfId="48864"/>
    <cellStyle name="20% - Accent4 12 15" xfId="1802"/>
    <cellStyle name="20% - Accent4 12 15 2" xfId="48865"/>
    <cellStyle name="20% - Accent4 12 16" xfId="1803"/>
    <cellStyle name="20% - Accent4 12 16 2" xfId="48866"/>
    <cellStyle name="20% - Accent4 12 17" xfId="1804"/>
    <cellStyle name="20% - Accent4 12 17 2" xfId="48867"/>
    <cellStyle name="20% - Accent4 12 18" xfId="1805"/>
    <cellStyle name="20% - Accent4 12 18 2" xfId="48868"/>
    <cellStyle name="20% - Accent4 12 19" xfId="1806"/>
    <cellStyle name="20% - Accent4 12 19 2" xfId="48869"/>
    <cellStyle name="20% - Accent4 12 2" xfId="1807"/>
    <cellStyle name="20% - Accent4 12 2 2" xfId="48870"/>
    <cellStyle name="20% - Accent4 12 20" xfId="1808"/>
    <cellStyle name="20% - Accent4 12 20 2" xfId="48871"/>
    <cellStyle name="20% - Accent4 12 21" xfId="1809"/>
    <cellStyle name="20% - Accent4 12 21 2" xfId="48872"/>
    <cellStyle name="20% - Accent4 12 22" xfId="1810"/>
    <cellStyle name="20% - Accent4 12 22 2" xfId="48873"/>
    <cellStyle name="20% - Accent4 12 23" xfId="1811"/>
    <cellStyle name="20% - Accent4 12 23 2" xfId="48874"/>
    <cellStyle name="20% - Accent4 12 24" xfId="1812"/>
    <cellStyle name="20% - Accent4 12 24 2" xfId="48875"/>
    <cellStyle name="20% - Accent4 12 25" xfId="1813"/>
    <cellStyle name="20% - Accent4 12 25 2" xfId="48876"/>
    <cellStyle name="20% - Accent4 12 26" xfId="1814"/>
    <cellStyle name="20% - Accent4 12 26 2" xfId="48877"/>
    <cellStyle name="20% - Accent4 12 27" xfId="1815"/>
    <cellStyle name="20% - Accent4 12 27 2" xfId="48878"/>
    <cellStyle name="20% - Accent4 12 28" xfId="1816"/>
    <cellStyle name="20% - Accent4 12 28 2" xfId="48879"/>
    <cellStyle name="20% - Accent4 12 29" xfId="1817"/>
    <cellStyle name="20% - Accent4 12 29 2" xfId="48880"/>
    <cellStyle name="20% - Accent4 12 3" xfId="1818"/>
    <cellStyle name="20% - Accent4 12 3 2" xfId="48881"/>
    <cellStyle name="20% - Accent4 12 30" xfId="1819"/>
    <cellStyle name="20% - Accent4 12 30 2" xfId="48882"/>
    <cellStyle name="20% - Accent4 12 31" xfId="48883"/>
    <cellStyle name="20% - Accent4 12 4" xfId="1820"/>
    <cellStyle name="20% - Accent4 12 4 2" xfId="48884"/>
    <cellStyle name="20% - Accent4 12 5" xfId="1821"/>
    <cellStyle name="20% - Accent4 12 5 2" xfId="48885"/>
    <cellStyle name="20% - Accent4 12 6" xfId="1822"/>
    <cellStyle name="20% - Accent4 12 6 2" xfId="48886"/>
    <cellStyle name="20% - Accent4 12 7" xfId="1823"/>
    <cellStyle name="20% - Accent4 12 7 2" xfId="48887"/>
    <cellStyle name="20% - Accent4 12 8" xfId="1824"/>
    <cellStyle name="20% - Accent4 12 8 2" xfId="48888"/>
    <cellStyle name="20% - Accent4 12 9" xfId="1825"/>
    <cellStyle name="20% - Accent4 12 9 2" xfId="48889"/>
    <cellStyle name="20% - Accent4 13" xfId="1826"/>
    <cellStyle name="20% - Accent4 13 2" xfId="48890"/>
    <cellStyle name="20% - Accent4 14" xfId="1827"/>
    <cellStyle name="20% - Accent4 14 2" xfId="48891"/>
    <cellStyle name="20% - Accent4 15" xfId="4629"/>
    <cellStyle name="20% - Accent4 15 2" xfId="48892"/>
    <cellStyle name="20% - Accent4 16" xfId="17323"/>
    <cellStyle name="20% - Accent4 16 2" xfId="48893"/>
    <cellStyle name="20% - Accent4 17" xfId="25600"/>
    <cellStyle name="20% - Accent4 18" xfId="48894"/>
    <cellStyle name="20% - Accent4 19" xfId="48895"/>
    <cellStyle name="20% - Accent4 2" xfId="4"/>
    <cellStyle name="20% - Accent4 2 10" xfId="982"/>
    <cellStyle name="20% - Accent4 2 11" xfId="1093"/>
    <cellStyle name="20% - Accent4 2 12" xfId="48896"/>
    <cellStyle name="20% - Accent4 2 13" xfId="48897"/>
    <cellStyle name="20% - Accent4 2 14" xfId="48898"/>
    <cellStyle name="20% - Accent4 2 15" xfId="48899"/>
    <cellStyle name="20% - Accent4 2 16" xfId="48900"/>
    <cellStyle name="20% - Accent4 2 17" xfId="48901"/>
    <cellStyle name="20% - Accent4 2 18" xfId="48902"/>
    <cellStyle name="20% - Accent4 2 19" xfId="48903"/>
    <cellStyle name="20% - Accent4 2 2" xfId="52"/>
    <cellStyle name="20% - Accent4 2 2 2" xfId="48904"/>
    <cellStyle name="20% - Accent4 2 20" xfId="48905"/>
    <cellStyle name="20% - Accent4 2 21" xfId="48906"/>
    <cellStyle name="20% - Accent4 2 22" xfId="48907"/>
    <cellStyle name="20% - Accent4 2 23" xfId="48908"/>
    <cellStyle name="20% - Accent4 2 24" xfId="48909"/>
    <cellStyle name="20% - Accent4 2 3" xfId="214"/>
    <cellStyle name="20% - Accent4 2 3 2" xfId="48910"/>
    <cellStyle name="20% - Accent4 2 4" xfId="247"/>
    <cellStyle name="20% - Accent4 2 4 2" xfId="48911"/>
    <cellStyle name="20% - Accent4 2 5" xfId="335"/>
    <cellStyle name="20% - Accent4 2 5 2" xfId="48912"/>
    <cellStyle name="20% - Accent4 2 6" xfId="509"/>
    <cellStyle name="20% - Accent4 2 6 2" xfId="48913"/>
    <cellStyle name="20% - Accent4 2 7" xfId="628"/>
    <cellStyle name="20% - Accent4 2 7 2" xfId="48914"/>
    <cellStyle name="20% - Accent4 2 8" xfId="746"/>
    <cellStyle name="20% - Accent4 2 8 2" xfId="48915"/>
    <cellStyle name="20% - Accent4 2 9" xfId="864"/>
    <cellStyle name="20% - Accent4 20" xfId="48916"/>
    <cellStyle name="20% - Accent4 21" xfId="48917"/>
    <cellStyle name="20% - Accent4 22" xfId="48918"/>
    <cellStyle name="20% - Accent4 23" xfId="48919"/>
    <cellStyle name="20% - Accent4 24" xfId="48920"/>
    <cellStyle name="20% - Accent4 25" xfId="48921"/>
    <cellStyle name="20% - Accent4 26" xfId="48922"/>
    <cellStyle name="20% - Accent4 27" xfId="48923"/>
    <cellStyle name="20% - Accent4 28" xfId="48924"/>
    <cellStyle name="20% - Accent4 29" xfId="48925"/>
    <cellStyle name="20% - Accent4 3" xfId="165"/>
    <cellStyle name="20% - Accent4 3 2" xfId="1829"/>
    <cellStyle name="20% - Accent4 3 2 2" xfId="48926"/>
    <cellStyle name="20% - Accent4 3 3" xfId="1416"/>
    <cellStyle name="20% - Accent4 30" xfId="48927"/>
    <cellStyle name="20% - Accent4 4" xfId="312"/>
    <cellStyle name="20% - Accent4 4 2" xfId="1830"/>
    <cellStyle name="20% - Accent4 4 2 2" xfId="48928"/>
    <cellStyle name="20% - Accent4 4 3" xfId="1417"/>
    <cellStyle name="20% - Accent4 5" xfId="400"/>
    <cellStyle name="20% - Accent4 5 2" xfId="1831"/>
    <cellStyle name="20% - Accent4 5 2 2" xfId="48929"/>
    <cellStyle name="20% - Accent4 5 3" xfId="1418"/>
    <cellStyle name="20% - Accent4 6" xfId="459"/>
    <cellStyle name="20% - Accent4 6 2" xfId="1832"/>
    <cellStyle name="20% - Accent4 6 2 2" xfId="48930"/>
    <cellStyle name="20% - Accent4 6 3" xfId="14853"/>
    <cellStyle name="20% - Accent4 6 3 2" xfId="48931"/>
    <cellStyle name="20% - Accent4 6 4" xfId="16680"/>
    <cellStyle name="20% - Accent4 6 5" xfId="25601"/>
    <cellStyle name="20% - Accent4 6 6" xfId="1607"/>
    <cellStyle name="20% - Accent4 7" xfId="590"/>
    <cellStyle name="20% - Accent4 7 10" xfId="1834"/>
    <cellStyle name="20% - Accent4 7 10 2" xfId="48932"/>
    <cellStyle name="20% - Accent4 7 11" xfId="1835"/>
    <cellStyle name="20% - Accent4 7 11 2" xfId="48933"/>
    <cellStyle name="20% - Accent4 7 12" xfId="1833"/>
    <cellStyle name="20% - Accent4 7 2" xfId="1836"/>
    <cellStyle name="20% - Accent4 7 2 2" xfId="48934"/>
    <cellStyle name="20% - Accent4 7 3" xfId="1837"/>
    <cellStyle name="20% - Accent4 7 3 2" xfId="48935"/>
    <cellStyle name="20% - Accent4 7 4" xfId="1838"/>
    <cellStyle name="20% - Accent4 7 4 2" xfId="48936"/>
    <cellStyle name="20% - Accent4 7 5" xfId="1839"/>
    <cellStyle name="20% - Accent4 7 5 2" xfId="48937"/>
    <cellStyle name="20% - Accent4 7 6" xfId="1840"/>
    <cellStyle name="20% - Accent4 7 6 2" xfId="48938"/>
    <cellStyle name="20% - Accent4 7 7" xfId="1841"/>
    <cellStyle name="20% - Accent4 7 7 2" xfId="48939"/>
    <cellStyle name="20% - Accent4 7 8" xfId="1842"/>
    <cellStyle name="20% - Accent4 7 8 2" xfId="48940"/>
    <cellStyle name="20% - Accent4 7 9" xfId="1843"/>
    <cellStyle name="20% - Accent4 7 9 2" xfId="48941"/>
    <cellStyle name="20% - Accent4 8" xfId="709"/>
    <cellStyle name="20% - Accent4 8 2" xfId="1844"/>
    <cellStyle name="20% - Accent4 9" xfId="827"/>
    <cellStyle name="20% - Accent4 9 2" xfId="1845"/>
    <cellStyle name="20% - Accent5 10" xfId="945"/>
    <cellStyle name="20% - Accent5 10 2" xfId="48942"/>
    <cellStyle name="20% - Accent5 11" xfId="1062"/>
    <cellStyle name="20% - Accent5 11 2" xfId="48943"/>
    <cellStyle name="20% - Accent5 12" xfId="1846"/>
    <cellStyle name="20% - Accent5 12 10" xfId="1847"/>
    <cellStyle name="20% - Accent5 12 10 2" xfId="48944"/>
    <cellStyle name="20% - Accent5 12 11" xfId="1848"/>
    <cellStyle name="20% - Accent5 12 11 2" xfId="48945"/>
    <cellStyle name="20% - Accent5 12 12" xfId="1849"/>
    <cellStyle name="20% - Accent5 12 12 2" xfId="48946"/>
    <cellStyle name="20% - Accent5 12 13" xfId="1850"/>
    <cellStyle name="20% - Accent5 12 13 2" xfId="48947"/>
    <cellStyle name="20% - Accent5 12 14" xfId="1851"/>
    <cellStyle name="20% - Accent5 12 14 2" xfId="48948"/>
    <cellStyle name="20% - Accent5 12 15" xfId="1852"/>
    <cellStyle name="20% - Accent5 12 15 2" xfId="48949"/>
    <cellStyle name="20% - Accent5 12 16" xfId="1853"/>
    <cellStyle name="20% - Accent5 12 16 2" xfId="48950"/>
    <cellStyle name="20% - Accent5 12 17" xfId="1854"/>
    <cellStyle name="20% - Accent5 12 17 2" xfId="48951"/>
    <cellStyle name="20% - Accent5 12 18" xfId="1855"/>
    <cellStyle name="20% - Accent5 12 18 2" xfId="48952"/>
    <cellStyle name="20% - Accent5 12 19" xfId="1856"/>
    <cellStyle name="20% - Accent5 12 19 2" xfId="48953"/>
    <cellStyle name="20% - Accent5 12 2" xfId="1857"/>
    <cellStyle name="20% - Accent5 12 2 2" xfId="48954"/>
    <cellStyle name="20% - Accent5 12 20" xfId="1858"/>
    <cellStyle name="20% - Accent5 12 20 2" xfId="48955"/>
    <cellStyle name="20% - Accent5 12 21" xfId="1859"/>
    <cellStyle name="20% - Accent5 12 21 2" xfId="48956"/>
    <cellStyle name="20% - Accent5 12 22" xfId="1860"/>
    <cellStyle name="20% - Accent5 12 22 2" xfId="48957"/>
    <cellStyle name="20% - Accent5 12 23" xfId="1861"/>
    <cellStyle name="20% - Accent5 12 23 2" xfId="48958"/>
    <cellStyle name="20% - Accent5 12 24" xfId="1862"/>
    <cellStyle name="20% - Accent5 12 24 2" xfId="48959"/>
    <cellStyle name="20% - Accent5 12 25" xfId="1863"/>
    <cellStyle name="20% - Accent5 12 25 2" xfId="48960"/>
    <cellStyle name="20% - Accent5 12 26" xfId="1864"/>
    <cellStyle name="20% - Accent5 12 26 2" xfId="48961"/>
    <cellStyle name="20% - Accent5 12 27" xfId="1865"/>
    <cellStyle name="20% - Accent5 12 27 2" xfId="48962"/>
    <cellStyle name="20% - Accent5 12 28" xfId="1866"/>
    <cellStyle name="20% - Accent5 12 28 2" xfId="48963"/>
    <cellStyle name="20% - Accent5 12 29" xfId="1867"/>
    <cellStyle name="20% - Accent5 12 29 2" xfId="48964"/>
    <cellStyle name="20% - Accent5 12 3" xfId="1868"/>
    <cellStyle name="20% - Accent5 12 3 2" xfId="48965"/>
    <cellStyle name="20% - Accent5 12 30" xfId="1869"/>
    <cellStyle name="20% - Accent5 12 30 2" xfId="48966"/>
    <cellStyle name="20% - Accent5 12 31" xfId="48967"/>
    <cellStyle name="20% - Accent5 12 4" xfId="1870"/>
    <cellStyle name="20% - Accent5 12 4 2" xfId="48968"/>
    <cellStyle name="20% - Accent5 12 5" xfId="1871"/>
    <cellStyle name="20% - Accent5 12 5 2" xfId="48969"/>
    <cellStyle name="20% - Accent5 12 6" xfId="1872"/>
    <cellStyle name="20% - Accent5 12 6 2" xfId="48970"/>
    <cellStyle name="20% - Accent5 12 7" xfId="1873"/>
    <cellStyle name="20% - Accent5 12 7 2" xfId="48971"/>
    <cellStyle name="20% - Accent5 12 8" xfId="1874"/>
    <cellStyle name="20% - Accent5 12 8 2" xfId="48972"/>
    <cellStyle name="20% - Accent5 12 9" xfId="1875"/>
    <cellStyle name="20% - Accent5 12 9 2" xfId="48973"/>
    <cellStyle name="20% - Accent5 13" xfId="1876"/>
    <cellStyle name="20% - Accent5 13 2" xfId="48974"/>
    <cellStyle name="20% - Accent5 14" xfId="1877"/>
    <cellStyle name="20% - Accent5 14 2" xfId="48975"/>
    <cellStyle name="20% - Accent5 15" xfId="4628"/>
    <cellStyle name="20% - Accent5 15 2" xfId="48976"/>
    <cellStyle name="20% - Accent5 16" xfId="17324"/>
    <cellStyle name="20% - Accent5 16 2" xfId="48977"/>
    <cellStyle name="20% - Accent5 17" xfId="25602"/>
    <cellStyle name="20% - Accent5 18" xfId="48978"/>
    <cellStyle name="20% - Accent5 19" xfId="48979"/>
    <cellStyle name="20% - Accent5 2" xfId="5"/>
    <cellStyle name="20% - Accent5 2 10" xfId="983"/>
    <cellStyle name="20% - Accent5 2 11" xfId="1094"/>
    <cellStyle name="20% - Accent5 2 12" xfId="48980"/>
    <cellStyle name="20% - Accent5 2 13" xfId="48981"/>
    <cellStyle name="20% - Accent5 2 14" xfId="48982"/>
    <cellStyle name="20% - Accent5 2 15" xfId="48983"/>
    <cellStyle name="20% - Accent5 2 16" xfId="48984"/>
    <cellStyle name="20% - Accent5 2 17" xfId="48985"/>
    <cellStyle name="20% - Accent5 2 18" xfId="48986"/>
    <cellStyle name="20% - Accent5 2 19" xfId="48987"/>
    <cellStyle name="20% - Accent5 2 2" xfId="53"/>
    <cellStyle name="20% - Accent5 2 2 2" xfId="48988"/>
    <cellStyle name="20% - Accent5 2 20" xfId="48989"/>
    <cellStyle name="20% - Accent5 2 21" xfId="48990"/>
    <cellStyle name="20% - Accent5 2 22" xfId="48991"/>
    <cellStyle name="20% - Accent5 2 23" xfId="48992"/>
    <cellStyle name="20% - Accent5 2 24" xfId="48993"/>
    <cellStyle name="20% - Accent5 2 3" xfId="215"/>
    <cellStyle name="20% - Accent5 2 3 2" xfId="48994"/>
    <cellStyle name="20% - Accent5 2 4" xfId="246"/>
    <cellStyle name="20% - Accent5 2 4 2" xfId="48995"/>
    <cellStyle name="20% - Accent5 2 5" xfId="334"/>
    <cellStyle name="20% - Accent5 2 5 2" xfId="48996"/>
    <cellStyle name="20% - Accent5 2 6" xfId="510"/>
    <cellStyle name="20% - Accent5 2 6 2" xfId="48997"/>
    <cellStyle name="20% - Accent5 2 7" xfId="629"/>
    <cellStyle name="20% - Accent5 2 7 2" xfId="48998"/>
    <cellStyle name="20% - Accent5 2 8" xfId="747"/>
    <cellStyle name="20% - Accent5 2 8 2" xfId="48999"/>
    <cellStyle name="20% - Accent5 2 9" xfId="865"/>
    <cellStyle name="20% - Accent5 20" xfId="49000"/>
    <cellStyle name="20% - Accent5 21" xfId="49001"/>
    <cellStyle name="20% - Accent5 22" xfId="49002"/>
    <cellStyle name="20% - Accent5 23" xfId="49003"/>
    <cellStyle name="20% - Accent5 24" xfId="49004"/>
    <cellStyle name="20% - Accent5 25" xfId="49005"/>
    <cellStyle name="20% - Accent5 26" xfId="49006"/>
    <cellStyle name="20% - Accent5 27" xfId="49007"/>
    <cellStyle name="20% - Accent5 28" xfId="49008"/>
    <cellStyle name="20% - Accent5 29" xfId="49009"/>
    <cellStyle name="20% - Accent5 3" xfId="166"/>
    <cellStyle name="20% - Accent5 3 2" xfId="1878"/>
    <cellStyle name="20% - Accent5 3 2 2" xfId="49010"/>
    <cellStyle name="20% - Accent5 3 3" xfId="49011"/>
    <cellStyle name="20% - Accent5 4" xfId="311"/>
    <cellStyle name="20% - Accent5 4 2" xfId="1879"/>
    <cellStyle name="20% - Accent5 4 2 2" xfId="49012"/>
    <cellStyle name="20% - Accent5 4 3" xfId="49013"/>
    <cellStyle name="20% - Accent5 5" xfId="399"/>
    <cellStyle name="20% - Accent5 5 2" xfId="1880"/>
    <cellStyle name="20% - Accent5 5 2 2" xfId="49014"/>
    <cellStyle name="20% - Accent5 5 3" xfId="49015"/>
    <cellStyle name="20% - Accent5 6" xfId="358"/>
    <cellStyle name="20% - Accent5 6 2" xfId="1881"/>
    <cellStyle name="20% - Accent5 6 2 2" xfId="49016"/>
    <cellStyle name="20% - Accent5 6 3" xfId="14915"/>
    <cellStyle name="20% - Accent5 6 3 2" xfId="49017"/>
    <cellStyle name="20% - Accent5 6 4" xfId="16679"/>
    <cellStyle name="20% - Accent5 6 5" xfId="1611"/>
    <cellStyle name="20% - Accent5 7" xfId="589"/>
    <cellStyle name="20% - Accent5 7 10" xfId="1882"/>
    <cellStyle name="20% - Accent5 7 10 2" xfId="49018"/>
    <cellStyle name="20% - Accent5 7 11" xfId="1883"/>
    <cellStyle name="20% - Accent5 7 11 2" xfId="49019"/>
    <cellStyle name="20% - Accent5 7 12" xfId="49020"/>
    <cellStyle name="20% - Accent5 7 2" xfId="1884"/>
    <cellStyle name="20% - Accent5 7 2 2" xfId="49021"/>
    <cellStyle name="20% - Accent5 7 3" xfId="1885"/>
    <cellStyle name="20% - Accent5 7 3 2" xfId="49022"/>
    <cellStyle name="20% - Accent5 7 4" xfId="1886"/>
    <cellStyle name="20% - Accent5 7 4 2" xfId="49023"/>
    <cellStyle name="20% - Accent5 7 5" xfId="1887"/>
    <cellStyle name="20% - Accent5 7 5 2" xfId="49024"/>
    <cellStyle name="20% - Accent5 7 6" xfId="1888"/>
    <cellStyle name="20% - Accent5 7 6 2" xfId="49025"/>
    <cellStyle name="20% - Accent5 7 7" xfId="1889"/>
    <cellStyle name="20% - Accent5 7 7 2" xfId="49026"/>
    <cellStyle name="20% - Accent5 7 8" xfId="1890"/>
    <cellStyle name="20% - Accent5 7 8 2" xfId="49027"/>
    <cellStyle name="20% - Accent5 7 9" xfId="1891"/>
    <cellStyle name="20% - Accent5 7 9 2" xfId="49028"/>
    <cellStyle name="20% - Accent5 8" xfId="708"/>
    <cellStyle name="20% - Accent5 8 2" xfId="49029"/>
    <cellStyle name="20% - Accent5 9" xfId="826"/>
    <cellStyle name="20% - Accent5 9 2" xfId="49030"/>
    <cellStyle name="20% - Accent6 10" xfId="944"/>
    <cellStyle name="20% - Accent6 10 2" xfId="1892"/>
    <cellStyle name="20% - Accent6 11" xfId="1061"/>
    <cellStyle name="20% - Accent6 11 2" xfId="1893"/>
    <cellStyle name="20% - Accent6 12" xfId="1894"/>
    <cellStyle name="20% - Accent6 12 10" xfId="1895"/>
    <cellStyle name="20% - Accent6 12 10 2" xfId="49031"/>
    <cellStyle name="20% - Accent6 12 11" xfId="1896"/>
    <cellStyle name="20% - Accent6 12 11 2" xfId="49032"/>
    <cellStyle name="20% - Accent6 12 12" xfId="1897"/>
    <cellStyle name="20% - Accent6 12 12 2" xfId="49033"/>
    <cellStyle name="20% - Accent6 12 13" xfId="1898"/>
    <cellStyle name="20% - Accent6 12 13 2" xfId="49034"/>
    <cellStyle name="20% - Accent6 12 14" xfId="1899"/>
    <cellStyle name="20% - Accent6 12 14 2" xfId="49035"/>
    <cellStyle name="20% - Accent6 12 15" xfId="1900"/>
    <cellStyle name="20% - Accent6 12 15 2" xfId="49036"/>
    <cellStyle name="20% - Accent6 12 16" xfId="1901"/>
    <cellStyle name="20% - Accent6 12 16 2" xfId="49037"/>
    <cellStyle name="20% - Accent6 12 17" xfId="1902"/>
    <cellStyle name="20% - Accent6 12 17 2" xfId="49038"/>
    <cellStyle name="20% - Accent6 12 18" xfId="1903"/>
    <cellStyle name="20% - Accent6 12 18 2" xfId="49039"/>
    <cellStyle name="20% - Accent6 12 19" xfId="1904"/>
    <cellStyle name="20% - Accent6 12 19 2" xfId="49040"/>
    <cellStyle name="20% - Accent6 12 2" xfId="1905"/>
    <cellStyle name="20% - Accent6 12 2 2" xfId="49041"/>
    <cellStyle name="20% - Accent6 12 20" xfId="1906"/>
    <cellStyle name="20% - Accent6 12 20 2" xfId="49042"/>
    <cellStyle name="20% - Accent6 12 21" xfId="1907"/>
    <cellStyle name="20% - Accent6 12 21 2" xfId="49043"/>
    <cellStyle name="20% - Accent6 12 22" xfId="1908"/>
    <cellStyle name="20% - Accent6 12 22 2" xfId="49044"/>
    <cellStyle name="20% - Accent6 12 23" xfId="1909"/>
    <cellStyle name="20% - Accent6 12 23 2" xfId="49045"/>
    <cellStyle name="20% - Accent6 12 24" xfId="1910"/>
    <cellStyle name="20% - Accent6 12 24 2" xfId="49046"/>
    <cellStyle name="20% - Accent6 12 25" xfId="1911"/>
    <cellStyle name="20% - Accent6 12 25 2" xfId="49047"/>
    <cellStyle name="20% - Accent6 12 26" xfId="1912"/>
    <cellStyle name="20% - Accent6 12 26 2" xfId="49048"/>
    <cellStyle name="20% - Accent6 12 27" xfId="1913"/>
    <cellStyle name="20% - Accent6 12 27 2" xfId="49049"/>
    <cellStyle name="20% - Accent6 12 28" xfId="1914"/>
    <cellStyle name="20% - Accent6 12 28 2" xfId="49050"/>
    <cellStyle name="20% - Accent6 12 29" xfId="1915"/>
    <cellStyle name="20% - Accent6 12 29 2" xfId="49051"/>
    <cellStyle name="20% - Accent6 12 3" xfId="1916"/>
    <cellStyle name="20% - Accent6 12 3 2" xfId="49052"/>
    <cellStyle name="20% - Accent6 12 30" xfId="1917"/>
    <cellStyle name="20% - Accent6 12 30 2" xfId="49053"/>
    <cellStyle name="20% - Accent6 12 31" xfId="49054"/>
    <cellStyle name="20% - Accent6 12 4" xfId="1918"/>
    <cellStyle name="20% - Accent6 12 4 2" xfId="49055"/>
    <cellStyle name="20% - Accent6 12 5" xfId="1919"/>
    <cellStyle name="20% - Accent6 12 5 2" xfId="49056"/>
    <cellStyle name="20% - Accent6 12 6" xfId="1920"/>
    <cellStyle name="20% - Accent6 12 6 2" xfId="49057"/>
    <cellStyle name="20% - Accent6 12 7" xfId="1921"/>
    <cellStyle name="20% - Accent6 12 7 2" xfId="49058"/>
    <cellStyle name="20% - Accent6 12 8" xfId="1922"/>
    <cellStyle name="20% - Accent6 12 8 2" xfId="49059"/>
    <cellStyle name="20% - Accent6 12 9" xfId="1923"/>
    <cellStyle name="20% - Accent6 12 9 2" xfId="49060"/>
    <cellStyle name="20% - Accent6 13" xfId="1924"/>
    <cellStyle name="20% - Accent6 13 2" xfId="49061"/>
    <cellStyle name="20% - Accent6 14" xfId="1925"/>
    <cellStyle name="20% - Accent6 14 2" xfId="49062"/>
    <cellStyle name="20% - Accent6 15" xfId="4627"/>
    <cellStyle name="20% - Accent6 15 2" xfId="49063"/>
    <cellStyle name="20% - Accent6 16" xfId="17325"/>
    <cellStyle name="20% - Accent6 16 2" xfId="49064"/>
    <cellStyle name="20% - Accent6 17" xfId="25603"/>
    <cellStyle name="20% - Accent6 18" xfId="49065"/>
    <cellStyle name="20% - Accent6 19" xfId="49066"/>
    <cellStyle name="20% - Accent6 2" xfId="6"/>
    <cellStyle name="20% - Accent6 2 10" xfId="984"/>
    <cellStyle name="20% - Accent6 2 11" xfId="1095"/>
    <cellStyle name="20% - Accent6 2 12" xfId="49067"/>
    <cellStyle name="20% - Accent6 2 13" xfId="49068"/>
    <cellStyle name="20% - Accent6 2 14" xfId="49069"/>
    <cellStyle name="20% - Accent6 2 15" xfId="49070"/>
    <cellStyle name="20% - Accent6 2 16" xfId="49071"/>
    <cellStyle name="20% - Accent6 2 17" xfId="49072"/>
    <cellStyle name="20% - Accent6 2 18" xfId="49073"/>
    <cellStyle name="20% - Accent6 2 19" xfId="49074"/>
    <cellStyle name="20% - Accent6 2 2" xfId="54"/>
    <cellStyle name="20% - Accent6 2 2 2" xfId="49075"/>
    <cellStyle name="20% - Accent6 2 20" xfId="49076"/>
    <cellStyle name="20% - Accent6 2 21" xfId="49077"/>
    <cellStyle name="20% - Accent6 2 22" xfId="49078"/>
    <cellStyle name="20% - Accent6 2 23" xfId="49079"/>
    <cellStyle name="20% - Accent6 2 24" xfId="49080"/>
    <cellStyle name="20% - Accent6 2 3" xfId="216"/>
    <cellStyle name="20% - Accent6 2 3 2" xfId="49081"/>
    <cellStyle name="20% - Accent6 2 4" xfId="245"/>
    <cellStyle name="20% - Accent6 2 4 2" xfId="49082"/>
    <cellStyle name="20% - Accent6 2 5" xfId="333"/>
    <cellStyle name="20% - Accent6 2 5 2" xfId="49083"/>
    <cellStyle name="20% - Accent6 2 6" xfId="511"/>
    <cellStyle name="20% - Accent6 2 6 2" xfId="49084"/>
    <cellStyle name="20% - Accent6 2 7" xfId="630"/>
    <cellStyle name="20% - Accent6 2 7 2" xfId="49085"/>
    <cellStyle name="20% - Accent6 2 8" xfId="748"/>
    <cellStyle name="20% - Accent6 2 8 2" xfId="49086"/>
    <cellStyle name="20% - Accent6 2 9" xfId="866"/>
    <cellStyle name="20% - Accent6 20" xfId="49087"/>
    <cellStyle name="20% - Accent6 21" xfId="49088"/>
    <cellStyle name="20% - Accent6 22" xfId="49089"/>
    <cellStyle name="20% - Accent6 23" xfId="49090"/>
    <cellStyle name="20% - Accent6 24" xfId="49091"/>
    <cellStyle name="20% - Accent6 25" xfId="49092"/>
    <cellStyle name="20% - Accent6 26" xfId="49093"/>
    <cellStyle name="20% - Accent6 27" xfId="49094"/>
    <cellStyle name="20% - Accent6 28" xfId="49095"/>
    <cellStyle name="20% - Accent6 29" xfId="49096"/>
    <cellStyle name="20% - Accent6 3" xfId="167"/>
    <cellStyle name="20% - Accent6 3 2" xfId="1926"/>
    <cellStyle name="20% - Accent6 3 2 2" xfId="49097"/>
    <cellStyle name="20% - Accent6 3 3" xfId="1419"/>
    <cellStyle name="20% - Accent6 30" xfId="49098"/>
    <cellStyle name="20% - Accent6 4" xfId="310"/>
    <cellStyle name="20% - Accent6 4 2" xfId="1927"/>
    <cellStyle name="20% - Accent6 4 2 2" xfId="49099"/>
    <cellStyle name="20% - Accent6 4 3" xfId="1420"/>
    <cellStyle name="20% - Accent6 5" xfId="398"/>
    <cellStyle name="20% - Accent6 5 2" xfId="1928"/>
    <cellStyle name="20% - Accent6 5 2 2" xfId="49100"/>
    <cellStyle name="20% - Accent6 5 3" xfId="1421"/>
    <cellStyle name="20% - Accent6 6" xfId="365"/>
    <cellStyle name="20% - Accent6 6 2" xfId="1929"/>
    <cellStyle name="20% - Accent6 6 2 2" xfId="49101"/>
    <cellStyle name="20% - Accent6 6 3" xfId="14977"/>
    <cellStyle name="20% - Accent6 6 3 2" xfId="49102"/>
    <cellStyle name="20% - Accent6 6 4" xfId="16678"/>
    <cellStyle name="20% - Accent6 6 5" xfId="25604"/>
    <cellStyle name="20% - Accent6 6 6" xfId="1615"/>
    <cellStyle name="20% - Accent6 7" xfId="588"/>
    <cellStyle name="20% - Accent6 7 10" xfId="1931"/>
    <cellStyle name="20% - Accent6 7 10 2" xfId="49103"/>
    <cellStyle name="20% - Accent6 7 11" xfId="1932"/>
    <cellStyle name="20% - Accent6 7 11 2" xfId="49104"/>
    <cellStyle name="20% - Accent6 7 12" xfId="1930"/>
    <cellStyle name="20% - Accent6 7 2" xfId="1933"/>
    <cellStyle name="20% - Accent6 7 2 2" xfId="49105"/>
    <cellStyle name="20% - Accent6 7 3" xfId="1934"/>
    <cellStyle name="20% - Accent6 7 3 2" xfId="49106"/>
    <cellStyle name="20% - Accent6 7 4" xfId="1935"/>
    <cellStyle name="20% - Accent6 7 4 2" xfId="49107"/>
    <cellStyle name="20% - Accent6 7 5" xfId="1936"/>
    <cellStyle name="20% - Accent6 7 5 2" xfId="49108"/>
    <cellStyle name="20% - Accent6 7 6" xfId="1937"/>
    <cellStyle name="20% - Accent6 7 6 2" xfId="49109"/>
    <cellStyle name="20% - Accent6 7 7" xfId="1938"/>
    <cellStyle name="20% - Accent6 7 7 2" xfId="49110"/>
    <cellStyle name="20% - Accent6 7 8" xfId="1939"/>
    <cellStyle name="20% - Accent6 7 8 2" xfId="49111"/>
    <cellStyle name="20% - Accent6 7 9" xfId="1940"/>
    <cellStyle name="20% - Accent6 7 9 2" xfId="49112"/>
    <cellStyle name="20% - Accent6 8" xfId="707"/>
    <cellStyle name="20% - Accent6 8 2" xfId="1941"/>
    <cellStyle name="20% - Accent6 9" xfId="825"/>
    <cellStyle name="20% - Accent6 9 2" xfId="1942"/>
    <cellStyle name="40% - Accent1 10" xfId="943"/>
    <cellStyle name="40% - Accent1 10 2" xfId="1943"/>
    <cellStyle name="40% - Accent1 11" xfId="1060"/>
    <cellStyle name="40% - Accent1 11 2" xfId="1944"/>
    <cellStyle name="40% - Accent1 12" xfId="1945"/>
    <cellStyle name="40% - Accent1 12 10" xfId="1946"/>
    <cellStyle name="40% - Accent1 12 10 2" xfId="49113"/>
    <cellStyle name="40% - Accent1 12 11" xfId="1947"/>
    <cellStyle name="40% - Accent1 12 11 2" xfId="49114"/>
    <cellStyle name="40% - Accent1 12 12" xfId="1948"/>
    <cellStyle name="40% - Accent1 12 12 2" xfId="49115"/>
    <cellStyle name="40% - Accent1 12 13" xfId="1949"/>
    <cellStyle name="40% - Accent1 12 13 2" xfId="49116"/>
    <cellStyle name="40% - Accent1 12 14" xfId="1950"/>
    <cellStyle name="40% - Accent1 12 14 2" xfId="49117"/>
    <cellStyle name="40% - Accent1 12 15" xfId="1951"/>
    <cellStyle name="40% - Accent1 12 15 2" xfId="49118"/>
    <cellStyle name="40% - Accent1 12 16" xfId="1952"/>
    <cellStyle name="40% - Accent1 12 16 2" xfId="49119"/>
    <cellStyle name="40% - Accent1 12 17" xfId="1953"/>
    <cellStyle name="40% - Accent1 12 17 2" xfId="49120"/>
    <cellStyle name="40% - Accent1 12 18" xfId="1954"/>
    <cellStyle name="40% - Accent1 12 18 2" xfId="49121"/>
    <cellStyle name="40% - Accent1 12 19" xfId="1955"/>
    <cellStyle name="40% - Accent1 12 19 2" xfId="49122"/>
    <cellStyle name="40% - Accent1 12 2" xfId="1956"/>
    <cellStyle name="40% - Accent1 12 2 2" xfId="49123"/>
    <cellStyle name="40% - Accent1 12 20" xfId="1957"/>
    <cellStyle name="40% - Accent1 12 20 2" xfId="49124"/>
    <cellStyle name="40% - Accent1 12 21" xfId="1958"/>
    <cellStyle name="40% - Accent1 12 21 2" xfId="49125"/>
    <cellStyle name="40% - Accent1 12 22" xfId="1959"/>
    <cellStyle name="40% - Accent1 12 22 2" xfId="49126"/>
    <cellStyle name="40% - Accent1 12 23" xfId="1960"/>
    <cellStyle name="40% - Accent1 12 23 2" xfId="49127"/>
    <cellStyle name="40% - Accent1 12 24" xfId="1961"/>
    <cellStyle name="40% - Accent1 12 24 2" xfId="49128"/>
    <cellStyle name="40% - Accent1 12 25" xfId="1962"/>
    <cellStyle name="40% - Accent1 12 25 2" xfId="49129"/>
    <cellStyle name="40% - Accent1 12 26" xfId="1963"/>
    <cellStyle name="40% - Accent1 12 26 2" xfId="49130"/>
    <cellStyle name="40% - Accent1 12 27" xfId="1964"/>
    <cellStyle name="40% - Accent1 12 27 2" xfId="49131"/>
    <cellStyle name="40% - Accent1 12 28" xfId="1965"/>
    <cellStyle name="40% - Accent1 12 28 2" xfId="49132"/>
    <cellStyle name="40% - Accent1 12 29" xfId="1966"/>
    <cellStyle name="40% - Accent1 12 29 2" xfId="49133"/>
    <cellStyle name="40% - Accent1 12 3" xfId="1967"/>
    <cellStyle name="40% - Accent1 12 3 2" xfId="49134"/>
    <cellStyle name="40% - Accent1 12 30" xfId="1968"/>
    <cellStyle name="40% - Accent1 12 30 2" xfId="49135"/>
    <cellStyle name="40% - Accent1 12 31" xfId="49136"/>
    <cellStyle name="40% - Accent1 12 4" xfId="1969"/>
    <cellStyle name="40% - Accent1 12 4 2" xfId="49137"/>
    <cellStyle name="40% - Accent1 12 5" xfId="1970"/>
    <cellStyle name="40% - Accent1 12 5 2" xfId="49138"/>
    <cellStyle name="40% - Accent1 12 6" xfId="1971"/>
    <cellStyle name="40% - Accent1 12 6 2" xfId="49139"/>
    <cellStyle name="40% - Accent1 12 7" xfId="1972"/>
    <cellStyle name="40% - Accent1 12 7 2" xfId="49140"/>
    <cellStyle name="40% - Accent1 12 8" xfId="1973"/>
    <cellStyle name="40% - Accent1 12 8 2" xfId="49141"/>
    <cellStyle name="40% - Accent1 12 9" xfId="1974"/>
    <cellStyle name="40% - Accent1 12 9 2" xfId="49142"/>
    <cellStyle name="40% - Accent1 13" xfId="1975"/>
    <cellStyle name="40% - Accent1 13 2" xfId="49143"/>
    <cellStyle name="40% - Accent1 14" xfId="1976"/>
    <cellStyle name="40% - Accent1 14 2" xfId="49144"/>
    <cellStyle name="40% - Accent1 15" xfId="4626"/>
    <cellStyle name="40% - Accent1 15 2" xfId="49145"/>
    <cellStyle name="40% - Accent1 16" xfId="17326"/>
    <cellStyle name="40% - Accent1 16 2" xfId="49146"/>
    <cellStyle name="40% - Accent1 17" xfId="25605"/>
    <cellStyle name="40% - Accent1 18" xfId="49147"/>
    <cellStyle name="40% - Accent1 19" xfId="49148"/>
    <cellStyle name="40% - Accent1 2" xfId="7"/>
    <cellStyle name="40% - Accent1 2 10" xfId="985"/>
    <cellStyle name="40% - Accent1 2 11" xfId="1096"/>
    <cellStyle name="40% - Accent1 2 12" xfId="49149"/>
    <cellStyle name="40% - Accent1 2 13" xfId="49150"/>
    <cellStyle name="40% - Accent1 2 14" xfId="49151"/>
    <cellStyle name="40% - Accent1 2 15" xfId="49152"/>
    <cellStyle name="40% - Accent1 2 16" xfId="49153"/>
    <cellStyle name="40% - Accent1 2 17" xfId="49154"/>
    <cellStyle name="40% - Accent1 2 18" xfId="49155"/>
    <cellStyle name="40% - Accent1 2 19" xfId="49156"/>
    <cellStyle name="40% - Accent1 2 2" xfId="55"/>
    <cellStyle name="40% - Accent1 2 2 2" xfId="49157"/>
    <cellStyle name="40% - Accent1 2 20" xfId="49158"/>
    <cellStyle name="40% - Accent1 2 21" xfId="49159"/>
    <cellStyle name="40% - Accent1 2 22" xfId="49160"/>
    <cellStyle name="40% - Accent1 2 23" xfId="49161"/>
    <cellStyle name="40% - Accent1 2 24" xfId="49162"/>
    <cellStyle name="40% - Accent1 2 3" xfId="217"/>
    <cellStyle name="40% - Accent1 2 3 2" xfId="49163"/>
    <cellStyle name="40% - Accent1 2 4" xfId="243"/>
    <cellStyle name="40% - Accent1 2 4 2" xfId="49164"/>
    <cellStyle name="40% - Accent1 2 5" xfId="331"/>
    <cellStyle name="40% - Accent1 2 5 2" xfId="49165"/>
    <cellStyle name="40% - Accent1 2 6" xfId="512"/>
    <cellStyle name="40% - Accent1 2 6 2" xfId="49166"/>
    <cellStyle name="40% - Accent1 2 7" xfId="631"/>
    <cellStyle name="40% - Accent1 2 7 2" xfId="49167"/>
    <cellStyle name="40% - Accent1 2 8" xfId="749"/>
    <cellStyle name="40% - Accent1 2 8 2" xfId="49168"/>
    <cellStyle name="40% - Accent1 2 9" xfId="867"/>
    <cellStyle name="40% - Accent1 20" xfId="49169"/>
    <cellStyle name="40% - Accent1 21" xfId="49170"/>
    <cellStyle name="40% - Accent1 22" xfId="49171"/>
    <cellStyle name="40% - Accent1 23" xfId="49172"/>
    <cellStyle name="40% - Accent1 24" xfId="49173"/>
    <cellStyle name="40% - Accent1 25" xfId="49174"/>
    <cellStyle name="40% - Accent1 26" xfId="49175"/>
    <cellStyle name="40% - Accent1 27" xfId="49176"/>
    <cellStyle name="40% - Accent1 28" xfId="49177"/>
    <cellStyle name="40% - Accent1 29" xfId="49178"/>
    <cellStyle name="40% - Accent1 3" xfId="168"/>
    <cellStyle name="40% - Accent1 3 2" xfId="1978"/>
    <cellStyle name="40% - Accent1 3 2 2" xfId="49179"/>
    <cellStyle name="40% - Accent1 3 3" xfId="1422"/>
    <cellStyle name="40% - Accent1 30" xfId="49180"/>
    <cellStyle name="40% - Accent1 4" xfId="309"/>
    <cellStyle name="40% - Accent1 4 2" xfId="1979"/>
    <cellStyle name="40% - Accent1 4 2 2" xfId="49181"/>
    <cellStyle name="40% - Accent1 4 3" xfId="1423"/>
    <cellStyle name="40% - Accent1 5" xfId="397"/>
    <cellStyle name="40% - Accent1 5 2" xfId="1980"/>
    <cellStyle name="40% - Accent1 5 2 2" xfId="49182"/>
    <cellStyle name="40% - Accent1 5 3" xfId="1424"/>
    <cellStyle name="40% - Accent1 6" xfId="451"/>
    <cellStyle name="40% - Accent1 6 2" xfId="1981"/>
    <cellStyle name="40% - Accent1 6 2 2" xfId="49183"/>
    <cellStyle name="40% - Accent1 6 3" xfId="15039"/>
    <cellStyle name="40% - Accent1 6 3 2" xfId="49184"/>
    <cellStyle name="40% - Accent1 6 4" xfId="16677"/>
    <cellStyle name="40% - Accent1 6 5" xfId="25606"/>
    <cellStyle name="40% - Accent1 6 6" xfId="1596"/>
    <cellStyle name="40% - Accent1 7" xfId="578"/>
    <cellStyle name="40% - Accent1 7 10" xfId="1983"/>
    <cellStyle name="40% - Accent1 7 10 2" xfId="49185"/>
    <cellStyle name="40% - Accent1 7 11" xfId="1984"/>
    <cellStyle name="40% - Accent1 7 11 2" xfId="49186"/>
    <cellStyle name="40% - Accent1 7 12" xfId="1982"/>
    <cellStyle name="40% - Accent1 7 2" xfId="1985"/>
    <cellStyle name="40% - Accent1 7 2 2" xfId="49187"/>
    <cellStyle name="40% - Accent1 7 3" xfId="1986"/>
    <cellStyle name="40% - Accent1 7 3 2" xfId="49188"/>
    <cellStyle name="40% - Accent1 7 4" xfId="1987"/>
    <cellStyle name="40% - Accent1 7 4 2" xfId="49189"/>
    <cellStyle name="40% - Accent1 7 5" xfId="1988"/>
    <cellStyle name="40% - Accent1 7 5 2" xfId="49190"/>
    <cellStyle name="40% - Accent1 7 6" xfId="1989"/>
    <cellStyle name="40% - Accent1 7 6 2" xfId="49191"/>
    <cellStyle name="40% - Accent1 7 7" xfId="1990"/>
    <cellStyle name="40% - Accent1 7 7 2" xfId="49192"/>
    <cellStyle name="40% - Accent1 7 8" xfId="1991"/>
    <cellStyle name="40% - Accent1 7 8 2" xfId="49193"/>
    <cellStyle name="40% - Accent1 7 9" xfId="1992"/>
    <cellStyle name="40% - Accent1 7 9 2" xfId="49194"/>
    <cellStyle name="40% - Accent1 8" xfId="697"/>
    <cellStyle name="40% - Accent1 8 2" xfId="1993"/>
    <cellStyle name="40% - Accent1 9" xfId="815"/>
    <cellStyle name="40% - Accent1 9 2" xfId="1994"/>
    <cellStyle name="40% - Accent2 10" xfId="933"/>
    <cellStyle name="40% - Accent2 10 2" xfId="49195"/>
    <cellStyle name="40% - Accent2 11" xfId="1050"/>
    <cellStyle name="40% - Accent2 11 2" xfId="49196"/>
    <cellStyle name="40% - Accent2 12" xfId="1995"/>
    <cellStyle name="40% - Accent2 12 10" xfId="1996"/>
    <cellStyle name="40% - Accent2 12 10 2" xfId="49197"/>
    <cellStyle name="40% - Accent2 12 11" xfId="1997"/>
    <cellStyle name="40% - Accent2 12 11 2" xfId="49198"/>
    <cellStyle name="40% - Accent2 12 12" xfId="1998"/>
    <cellStyle name="40% - Accent2 12 12 2" xfId="49199"/>
    <cellStyle name="40% - Accent2 12 13" xfId="1999"/>
    <cellStyle name="40% - Accent2 12 13 2" xfId="49200"/>
    <cellStyle name="40% - Accent2 12 14" xfId="2000"/>
    <cellStyle name="40% - Accent2 12 14 2" xfId="49201"/>
    <cellStyle name="40% - Accent2 12 15" xfId="2001"/>
    <cellStyle name="40% - Accent2 12 15 2" xfId="49202"/>
    <cellStyle name="40% - Accent2 12 16" xfId="2002"/>
    <cellStyle name="40% - Accent2 12 16 2" xfId="49203"/>
    <cellStyle name="40% - Accent2 12 17" xfId="2003"/>
    <cellStyle name="40% - Accent2 12 17 2" xfId="49204"/>
    <cellStyle name="40% - Accent2 12 18" xfId="2004"/>
    <cellStyle name="40% - Accent2 12 18 2" xfId="49205"/>
    <cellStyle name="40% - Accent2 12 19" xfId="2005"/>
    <cellStyle name="40% - Accent2 12 19 2" xfId="49206"/>
    <cellStyle name="40% - Accent2 12 2" xfId="2006"/>
    <cellStyle name="40% - Accent2 12 2 2" xfId="49207"/>
    <cellStyle name="40% - Accent2 12 20" xfId="2007"/>
    <cellStyle name="40% - Accent2 12 20 2" xfId="49208"/>
    <cellStyle name="40% - Accent2 12 21" xfId="2008"/>
    <cellStyle name="40% - Accent2 12 21 2" xfId="49209"/>
    <cellStyle name="40% - Accent2 12 22" xfId="2009"/>
    <cellStyle name="40% - Accent2 12 22 2" xfId="49210"/>
    <cellStyle name="40% - Accent2 12 23" xfId="2010"/>
    <cellStyle name="40% - Accent2 12 23 2" xfId="49211"/>
    <cellStyle name="40% - Accent2 12 24" xfId="2011"/>
    <cellStyle name="40% - Accent2 12 24 2" xfId="49212"/>
    <cellStyle name="40% - Accent2 12 25" xfId="2012"/>
    <cellStyle name="40% - Accent2 12 25 2" xfId="49213"/>
    <cellStyle name="40% - Accent2 12 26" xfId="2013"/>
    <cellStyle name="40% - Accent2 12 26 2" xfId="49214"/>
    <cellStyle name="40% - Accent2 12 27" xfId="2014"/>
    <cellStyle name="40% - Accent2 12 27 2" xfId="49215"/>
    <cellStyle name="40% - Accent2 12 28" xfId="2015"/>
    <cellStyle name="40% - Accent2 12 28 2" xfId="49216"/>
    <cellStyle name="40% - Accent2 12 29" xfId="2016"/>
    <cellStyle name="40% - Accent2 12 29 2" xfId="49217"/>
    <cellStyle name="40% - Accent2 12 3" xfId="2017"/>
    <cellStyle name="40% - Accent2 12 3 2" xfId="49218"/>
    <cellStyle name="40% - Accent2 12 30" xfId="2018"/>
    <cellStyle name="40% - Accent2 12 30 2" xfId="49219"/>
    <cellStyle name="40% - Accent2 12 31" xfId="49220"/>
    <cellStyle name="40% - Accent2 12 4" xfId="2019"/>
    <cellStyle name="40% - Accent2 12 4 2" xfId="49221"/>
    <cellStyle name="40% - Accent2 12 5" xfId="2020"/>
    <cellStyle name="40% - Accent2 12 5 2" xfId="49222"/>
    <cellStyle name="40% - Accent2 12 6" xfId="2021"/>
    <cellStyle name="40% - Accent2 12 6 2" xfId="49223"/>
    <cellStyle name="40% - Accent2 12 7" xfId="2022"/>
    <cellStyle name="40% - Accent2 12 7 2" xfId="49224"/>
    <cellStyle name="40% - Accent2 12 8" xfId="2023"/>
    <cellStyle name="40% - Accent2 12 8 2" xfId="49225"/>
    <cellStyle name="40% - Accent2 12 9" xfId="2024"/>
    <cellStyle name="40% - Accent2 12 9 2" xfId="49226"/>
    <cellStyle name="40% - Accent2 13" xfId="2025"/>
    <cellStyle name="40% - Accent2 13 2" xfId="49227"/>
    <cellStyle name="40% - Accent2 14" xfId="2026"/>
    <cellStyle name="40% - Accent2 14 2" xfId="49228"/>
    <cellStyle name="40% - Accent2 15" xfId="4625"/>
    <cellStyle name="40% - Accent2 15 2" xfId="49229"/>
    <cellStyle name="40% - Accent2 16" xfId="17327"/>
    <cellStyle name="40% - Accent2 16 2" xfId="49230"/>
    <cellStyle name="40% - Accent2 17" xfId="25607"/>
    <cellStyle name="40% - Accent2 18" xfId="49231"/>
    <cellStyle name="40% - Accent2 19" xfId="49232"/>
    <cellStyle name="40% - Accent2 2" xfId="8"/>
    <cellStyle name="40% - Accent2 2 10" xfId="986"/>
    <cellStyle name="40% - Accent2 2 11" xfId="1097"/>
    <cellStyle name="40% - Accent2 2 12" xfId="49233"/>
    <cellStyle name="40% - Accent2 2 13" xfId="49234"/>
    <cellStyle name="40% - Accent2 2 14" xfId="49235"/>
    <cellStyle name="40% - Accent2 2 15" xfId="49236"/>
    <cellStyle name="40% - Accent2 2 16" xfId="49237"/>
    <cellStyle name="40% - Accent2 2 17" xfId="49238"/>
    <cellStyle name="40% - Accent2 2 18" xfId="49239"/>
    <cellStyle name="40% - Accent2 2 19" xfId="49240"/>
    <cellStyle name="40% - Accent2 2 2" xfId="56"/>
    <cellStyle name="40% - Accent2 2 2 2" xfId="49241"/>
    <cellStyle name="40% - Accent2 2 20" xfId="49242"/>
    <cellStyle name="40% - Accent2 2 21" xfId="49243"/>
    <cellStyle name="40% - Accent2 2 22" xfId="49244"/>
    <cellStyle name="40% - Accent2 2 23" xfId="49245"/>
    <cellStyle name="40% - Accent2 2 24" xfId="49246"/>
    <cellStyle name="40% - Accent2 2 3" xfId="218"/>
    <cellStyle name="40% - Accent2 2 3 2" xfId="49247"/>
    <cellStyle name="40% - Accent2 2 4" xfId="242"/>
    <cellStyle name="40% - Accent2 2 4 2" xfId="49248"/>
    <cellStyle name="40% - Accent2 2 5" xfId="330"/>
    <cellStyle name="40% - Accent2 2 5 2" xfId="49249"/>
    <cellStyle name="40% - Accent2 2 6" xfId="513"/>
    <cellStyle name="40% - Accent2 2 6 2" xfId="49250"/>
    <cellStyle name="40% - Accent2 2 7" xfId="632"/>
    <cellStyle name="40% - Accent2 2 7 2" xfId="49251"/>
    <cellStyle name="40% - Accent2 2 8" xfId="750"/>
    <cellStyle name="40% - Accent2 2 8 2" xfId="49252"/>
    <cellStyle name="40% - Accent2 2 9" xfId="868"/>
    <cellStyle name="40% - Accent2 20" xfId="49253"/>
    <cellStyle name="40% - Accent2 21" xfId="49254"/>
    <cellStyle name="40% - Accent2 22" xfId="49255"/>
    <cellStyle name="40% - Accent2 23" xfId="49256"/>
    <cellStyle name="40% - Accent2 24" xfId="49257"/>
    <cellStyle name="40% - Accent2 25" xfId="49258"/>
    <cellStyle name="40% - Accent2 26" xfId="49259"/>
    <cellStyle name="40% - Accent2 27" xfId="49260"/>
    <cellStyle name="40% - Accent2 28" xfId="49261"/>
    <cellStyle name="40% - Accent2 29" xfId="49262"/>
    <cellStyle name="40% - Accent2 3" xfId="169"/>
    <cellStyle name="40% - Accent2 3 2" xfId="2027"/>
    <cellStyle name="40% - Accent2 3 2 2" xfId="49263"/>
    <cellStyle name="40% - Accent2 3 3" xfId="49264"/>
    <cellStyle name="40% - Accent2 4" xfId="308"/>
    <cellStyle name="40% - Accent2 4 2" xfId="2028"/>
    <cellStyle name="40% - Accent2 4 2 2" xfId="49265"/>
    <cellStyle name="40% - Accent2 4 3" xfId="49266"/>
    <cellStyle name="40% - Accent2 5" xfId="396"/>
    <cellStyle name="40% - Accent2 5 2" xfId="2029"/>
    <cellStyle name="40% - Accent2 5 2 2" xfId="49267"/>
    <cellStyle name="40% - Accent2 5 3" xfId="49268"/>
    <cellStyle name="40% - Accent2 6" xfId="450"/>
    <cellStyle name="40% - Accent2 6 2" xfId="2030"/>
    <cellStyle name="40% - Accent2 6 2 2" xfId="49269"/>
    <cellStyle name="40% - Accent2 6 3" xfId="15100"/>
    <cellStyle name="40% - Accent2 6 3 2" xfId="49270"/>
    <cellStyle name="40% - Accent2 6 4" xfId="16676"/>
    <cellStyle name="40% - Accent2 6 5" xfId="1600"/>
    <cellStyle name="40% - Accent2 7" xfId="501"/>
    <cellStyle name="40% - Accent2 7 10" xfId="2031"/>
    <cellStyle name="40% - Accent2 7 10 2" xfId="49271"/>
    <cellStyle name="40% - Accent2 7 11" xfId="2032"/>
    <cellStyle name="40% - Accent2 7 11 2" xfId="49272"/>
    <cellStyle name="40% - Accent2 7 12" xfId="49273"/>
    <cellStyle name="40% - Accent2 7 2" xfId="2033"/>
    <cellStyle name="40% - Accent2 7 2 2" xfId="49274"/>
    <cellStyle name="40% - Accent2 7 3" xfId="2034"/>
    <cellStyle name="40% - Accent2 7 3 2" xfId="49275"/>
    <cellStyle name="40% - Accent2 7 4" xfId="2035"/>
    <cellStyle name="40% - Accent2 7 4 2" xfId="49276"/>
    <cellStyle name="40% - Accent2 7 5" xfId="2036"/>
    <cellStyle name="40% - Accent2 7 5 2" xfId="49277"/>
    <cellStyle name="40% - Accent2 7 6" xfId="2037"/>
    <cellStyle name="40% - Accent2 7 6 2" xfId="49278"/>
    <cellStyle name="40% - Accent2 7 7" xfId="2038"/>
    <cellStyle name="40% - Accent2 7 7 2" xfId="49279"/>
    <cellStyle name="40% - Accent2 7 8" xfId="2039"/>
    <cellStyle name="40% - Accent2 7 8 2" xfId="49280"/>
    <cellStyle name="40% - Accent2 7 9" xfId="2040"/>
    <cellStyle name="40% - Accent2 7 9 2" xfId="49281"/>
    <cellStyle name="40% - Accent2 8" xfId="620"/>
    <cellStyle name="40% - Accent2 8 2" xfId="49282"/>
    <cellStyle name="40% - Accent2 9" xfId="738"/>
    <cellStyle name="40% - Accent2 9 2" xfId="49283"/>
    <cellStyle name="40% - Accent3 10" xfId="856"/>
    <cellStyle name="40% - Accent3 10 2" xfId="2041"/>
    <cellStyle name="40% - Accent3 11" xfId="974"/>
    <cellStyle name="40% - Accent3 11 2" xfId="2042"/>
    <cellStyle name="40% - Accent3 12" xfId="2043"/>
    <cellStyle name="40% - Accent3 12 10" xfId="2044"/>
    <cellStyle name="40% - Accent3 12 10 2" xfId="49284"/>
    <cellStyle name="40% - Accent3 12 11" xfId="2045"/>
    <cellStyle name="40% - Accent3 12 11 2" xfId="49285"/>
    <cellStyle name="40% - Accent3 12 12" xfId="2046"/>
    <cellStyle name="40% - Accent3 12 12 2" xfId="49286"/>
    <cellStyle name="40% - Accent3 12 13" xfId="2047"/>
    <cellStyle name="40% - Accent3 12 13 2" xfId="49287"/>
    <cellStyle name="40% - Accent3 12 14" xfId="2048"/>
    <cellStyle name="40% - Accent3 12 14 2" xfId="49288"/>
    <cellStyle name="40% - Accent3 12 15" xfId="2049"/>
    <cellStyle name="40% - Accent3 12 15 2" xfId="49289"/>
    <cellStyle name="40% - Accent3 12 16" xfId="2050"/>
    <cellStyle name="40% - Accent3 12 16 2" xfId="49290"/>
    <cellStyle name="40% - Accent3 12 17" xfId="2051"/>
    <cellStyle name="40% - Accent3 12 17 2" xfId="49291"/>
    <cellStyle name="40% - Accent3 12 18" xfId="2052"/>
    <cellStyle name="40% - Accent3 12 18 2" xfId="49292"/>
    <cellStyle name="40% - Accent3 12 19" xfId="2053"/>
    <cellStyle name="40% - Accent3 12 19 2" xfId="49293"/>
    <cellStyle name="40% - Accent3 12 2" xfId="2054"/>
    <cellStyle name="40% - Accent3 12 2 2" xfId="49294"/>
    <cellStyle name="40% - Accent3 12 20" xfId="2055"/>
    <cellStyle name="40% - Accent3 12 20 2" xfId="49295"/>
    <cellStyle name="40% - Accent3 12 21" xfId="2056"/>
    <cellStyle name="40% - Accent3 12 21 2" xfId="49296"/>
    <cellStyle name="40% - Accent3 12 22" xfId="2057"/>
    <cellStyle name="40% - Accent3 12 22 2" xfId="49297"/>
    <cellStyle name="40% - Accent3 12 23" xfId="2058"/>
    <cellStyle name="40% - Accent3 12 23 2" xfId="49298"/>
    <cellStyle name="40% - Accent3 12 24" xfId="2059"/>
    <cellStyle name="40% - Accent3 12 24 2" xfId="49299"/>
    <cellStyle name="40% - Accent3 12 25" xfId="2060"/>
    <cellStyle name="40% - Accent3 12 25 2" xfId="49300"/>
    <cellStyle name="40% - Accent3 12 26" xfId="2061"/>
    <cellStyle name="40% - Accent3 12 26 2" xfId="49301"/>
    <cellStyle name="40% - Accent3 12 27" xfId="2062"/>
    <cellStyle name="40% - Accent3 12 27 2" xfId="49302"/>
    <cellStyle name="40% - Accent3 12 28" xfId="2063"/>
    <cellStyle name="40% - Accent3 12 28 2" xfId="49303"/>
    <cellStyle name="40% - Accent3 12 29" xfId="2064"/>
    <cellStyle name="40% - Accent3 12 29 2" xfId="49304"/>
    <cellStyle name="40% - Accent3 12 3" xfId="2065"/>
    <cellStyle name="40% - Accent3 12 3 2" xfId="49305"/>
    <cellStyle name="40% - Accent3 12 30" xfId="2066"/>
    <cellStyle name="40% - Accent3 12 30 2" xfId="49306"/>
    <cellStyle name="40% - Accent3 12 31" xfId="49307"/>
    <cellStyle name="40% - Accent3 12 4" xfId="2067"/>
    <cellStyle name="40% - Accent3 12 4 2" xfId="49308"/>
    <cellStyle name="40% - Accent3 12 5" xfId="2068"/>
    <cellStyle name="40% - Accent3 12 5 2" xfId="49309"/>
    <cellStyle name="40% - Accent3 12 6" xfId="2069"/>
    <cellStyle name="40% - Accent3 12 6 2" xfId="49310"/>
    <cellStyle name="40% - Accent3 12 7" xfId="2070"/>
    <cellStyle name="40% - Accent3 12 7 2" xfId="49311"/>
    <cellStyle name="40% - Accent3 12 8" xfId="2071"/>
    <cellStyle name="40% - Accent3 12 8 2" xfId="49312"/>
    <cellStyle name="40% - Accent3 12 9" xfId="2072"/>
    <cellStyle name="40% - Accent3 12 9 2" xfId="49313"/>
    <cellStyle name="40% - Accent3 13" xfId="2073"/>
    <cellStyle name="40% - Accent3 13 2" xfId="49314"/>
    <cellStyle name="40% - Accent3 14" xfId="2074"/>
    <cellStyle name="40% - Accent3 14 2" xfId="49315"/>
    <cellStyle name="40% - Accent3 15" xfId="4639"/>
    <cellStyle name="40% - Accent3 15 2" xfId="49316"/>
    <cellStyle name="40% - Accent3 16" xfId="17328"/>
    <cellStyle name="40% - Accent3 16 2" xfId="49317"/>
    <cellStyle name="40% - Accent3 17" xfId="25608"/>
    <cellStyle name="40% - Accent3 18" xfId="49318"/>
    <cellStyle name="40% - Accent3 19" xfId="49319"/>
    <cellStyle name="40% - Accent3 2" xfId="9"/>
    <cellStyle name="40% - Accent3 2 10" xfId="987"/>
    <cellStyle name="40% - Accent3 2 11" xfId="1098"/>
    <cellStyle name="40% - Accent3 2 12" xfId="49320"/>
    <cellStyle name="40% - Accent3 2 13" xfId="49321"/>
    <cellStyle name="40% - Accent3 2 14" xfId="49322"/>
    <cellStyle name="40% - Accent3 2 15" xfId="49323"/>
    <cellStyle name="40% - Accent3 2 16" xfId="49324"/>
    <cellStyle name="40% - Accent3 2 17" xfId="49325"/>
    <cellStyle name="40% - Accent3 2 18" xfId="49326"/>
    <cellStyle name="40% - Accent3 2 19" xfId="49327"/>
    <cellStyle name="40% - Accent3 2 2" xfId="57"/>
    <cellStyle name="40% - Accent3 2 2 2" xfId="49328"/>
    <cellStyle name="40% - Accent3 2 20" xfId="49329"/>
    <cellStyle name="40% - Accent3 2 21" xfId="49330"/>
    <cellStyle name="40% - Accent3 2 22" xfId="49331"/>
    <cellStyle name="40% - Accent3 2 23" xfId="49332"/>
    <cellStyle name="40% - Accent3 2 24" xfId="49333"/>
    <cellStyle name="40% - Accent3 2 3" xfId="219"/>
    <cellStyle name="40% - Accent3 2 3 2" xfId="49334"/>
    <cellStyle name="40% - Accent3 2 4" xfId="241"/>
    <cellStyle name="40% - Accent3 2 4 2" xfId="49335"/>
    <cellStyle name="40% - Accent3 2 5" xfId="329"/>
    <cellStyle name="40% - Accent3 2 5 2" xfId="49336"/>
    <cellStyle name="40% - Accent3 2 6" xfId="514"/>
    <cellStyle name="40% - Accent3 2 6 2" xfId="49337"/>
    <cellStyle name="40% - Accent3 2 7" xfId="633"/>
    <cellStyle name="40% - Accent3 2 7 2" xfId="49338"/>
    <cellStyle name="40% - Accent3 2 8" xfId="751"/>
    <cellStyle name="40% - Accent3 2 8 2" xfId="49339"/>
    <cellStyle name="40% - Accent3 2 9" xfId="869"/>
    <cellStyle name="40% - Accent3 20" xfId="49340"/>
    <cellStyle name="40% - Accent3 21" xfId="49341"/>
    <cellStyle name="40% - Accent3 22" xfId="49342"/>
    <cellStyle name="40% - Accent3 23" xfId="49343"/>
    <cellStyle name="40% - Accent3 24" xfId="49344"/>
    <cellStyle name="40% - Accent3 25" xfId="49345"/>
    <cellStyle name="40% - Accent3 26" xfId="49346"/>
    <cellStyle name="40% - Accent3 27" xfId="49347"/>
    <cellStyle name="40% - Accent3 28" xfId="49348"/>
    <cellStyle name="40% - Accent3 29" xfId="49349"/>
    <cellStyle name="40% - Accent3 3" xfId="170"/>
    <cellStyle name="40% - Accent3 3 2" xfId="2075"/>
    <cellStyle name="40% - Accent3 3 2 2" xfId="49350"/>
    <cellStyle name="40% - Accent3 3 3" xfId="1425"/>
    <cellStyle name="40% - Accent3 30" xfId="49351"/>
    <cellStyle name="40% - Accent3 4" xfId="307"/>
    <cellStyle name="40% - Accent3 4 2" xfId="2076"/>
    <cellStyle name="40% - Accent3 4 2 2" xfId="49352"/>
    <cellStyle name="40% - Accent3 4 3" xfId="1426"/>
    <cellStyle name="40% - Accent3 5" xfId="395"/>
    <cellStyle name="40% - Accent3 5 2" xfId="2077"/>
    <cellStyle name="40% - Accent3 5 2 2" xfId="49353"/>
    <cellStyle name="40% - Accent3 5 3" xfId="1427"/>
    <cellStyle name="40% - Accent3 6" xfId="359"/>
    <cellStyle name="40% - Accent3 6 2" xfId="2078"/>
    <cellStyle name="40% - Accent3 6 2 2" xfId="49354"/>
    <cellStyle name="40% - Accent3 6 3" xfId="15162"/>
    <cellStyle name="40% - Accent3 6 3 2" xfId="49355"/>
    <cellStyle name="40% - Accent3 6 4" xfId="16675"/>
    <cellStyle name="40% - Accent3 6 5" xfId="25609"/>
    <cellStyle name="40% - Accent3 6 6" xfId="1604"/>
    <cellStyle name="40% - Accent3 7" xfId="347"/>
    <cellStyle name="40% - Accent3 7 10" xfId="2080"/>
    <cellStyle name="40% - Accent3 7 10 2" xfId="49356"/>
    <cellStyle name="40% - Accent3 7 11" xfId="2081"/>
    <cellStyle name="40% - Accent3 7 11 2" xfId="49357"/>
    <cellStyle name="40% - Accent3 7 12" xfId="2079"/>
    <cellStyle name="40% - Accent3 7 2" xfId="2082"/>
    <cellStyle name="40% - Accent3 7 2 2" xfId="49358"/>
    <cellStyle name="40% - Accent3 7 3" xfId="2083"/>
    <cellStyle name="40% - Accent3 7 3 2" xfId="49359"/>
    <cellStyle name="40% - Accent3 7 4" xfId="2084"/>
    <cellStyle name="40% - Accent3 7 4 2" xfId="49360"/>
    <cellStyle name="40% - Accent3 7 5" xfId="2085"/>
    <cellStyle name="40% - Accent3 7 5 2" xfId="49361"/>
    <cellStyle name="40% - Accent3 7 6" xfId="2086"/>
    <cellStyle name="40% - Accent3 7 6 2" xfId="49362"/>
    <cellStyle name="40% - Accent3 7 7" xfId="2087"/>
    <cellStyle name="40% - Accent3 7 7 2" xfId="49363"/>
    <cellStyle name="40% - Accent3 7 8" xfId="2088"/>
    <cellStyle name="40% - Accent3 7 8 2" xfId="49364"/>
    <cellStyle name="40% - Accent3 7 9" xfId="2089"/>
    <cellStyle name="40% - Accent3 7 9 2" xfId="49365"/>
    <cellStyle name="40% - Accent3 8" xfId="524"/>
    <cellStyle name="40% - Accent3 8 2" xfId="2090"/>
    <cellStyle name="40% - Accent3 9" xfId="643"/>
    <cellStyle name="40% - Accent3 9 2" xfId="2091"/>
    <cellStyle name="40% - Accent4 10" xfId="761"/>
    <cellStyle name="40% - Accent4 10 2" xfId="2092"/>
    <cellStyle name="40% - Accent4 11" xfId="880"/>
    <cellStyle name="40% - Accent4 11 2" xfId="2093"/>
    <cellStyle name="40% - Accent4 12" xfId="2094"/>
    <cellStyle name="40% - Accent4 12 10" xfId="2095"/>
    <cellStyle name="40% - Accent4 12 10 2" xfId="49366"/>
    <cellStyle name="40% - Accent4 12 11" xfId="2096"/>
    <cellStyle name="40% - Accent4 12 11 2" xfId="49367"/>
    <cellStyle name="40% - Accent4 12 12" xfId="2097"/>
    <cellStyle name="40% - Accent4 12 12 2" xfId="49368"/>
    <cellStyle name="40% - Accent4 12 13" xfId="2098"/>
    <cellStyle name="40% - Accent4 12 13 2" xfId="49369"/>
    <cellStyle name="40% - Accent4 12 14" xfId="2099"/>
    <cellStyle name="40% - Accent4 12 14 2" xfId="49370"/>
    <cellStyle name="40% - Accent4 12 15" xfId="2100"/>
    <cellStyle name="40% - Accent4 12 15 2" xfId="49371"/>
    <cellStyle name="40% - Accent4 12 16" xfId="2101"/>
    <cellStyle name="40% - Accent4 12 16 2" xfId="49372"/>
    <cellStyle name="40% - Accent4 12 17" xfId="2102"/>
    <cellStyle name="40% - Accent4 12 17 2" xfId="49373"/>
    <cellStyle name="40% - Accent4 12 18" xfId="2103"/>
    <cellStyle name="40% - Accent4 12 18 2" xfId="49374"/>
    <cellStyle name="40% - Accent4 12 19" xfId="2104"/>
    <cellStyle name="40% - Accent4 12 19 2" xfId="49375"/>
    <cellStyle name="40% - Accent4 12 2" xfId="2105"/>
    <cellStyle name="40% - Accent4 12 2 2" xfId="49376"/>
    <cellStyle name="40% - Accent4 12 20" xfId="2106"/>
    <cellStyle name="40% - Accent4 12 20 2" xfId="49377"/>
    <cellStyle name="40% - Accent4 12 21" xfId="2107"/>
    <cellStyle name="40% - Accent4 12 21 2" xfId="49378"/>
    <cellStyle name="40% - Accent4 12 22" xfId="2108"/>
    <cellStyle name="40% - Accent4 12 22 2" xfId="49379"/>
    <cellStyle name="40% - Accent4 12 23" xfId="2109"/>
    <cellStyle name="40% - Accent4 12 23 2" xfId="49380"/>
    <cellStyle name="40% - Accent4 12 24" xfId="2110"/>
    <cellStyle name="40% - Accent4 12 24 2" xfId="49381"/>
    <cellStyle name="40% - Accent4 12 25" xfId="2111"/>
    <cellStyle name="40% - Accent4 12 25 2" xfId="49382"/>
    <cellStyle name="40% - Accent4 12 26" xfId="2112"/>
    <cellStyle name="40% - Accent4 12 26 2" xfId="49383"/>
    <cellStyle name="40% - Accent4 12 27" xfId="2113"/>
    <cellStyle name="40% - Accent4 12 27 2" xfId="49384"/>
    <cellStyle name="40% - Accent4 12 28" xfId="2114"/>
    <cellStyle name="40% - Accent4 12 28 2" xfId="49385"/>
    <cellStyle name="40% - Accent4 12 29" xfId="2115"/>
    <cellStyle name="40% - Accent4 12 29 2" xfId="49386"/>
    <cellStyle name="40% - Accent4 12 3" xfId="2116"/>
    <cellStyle name="40% - Accent4 12 3 2" xfId="49387"/>
    <cellStyle name="40% - Accent4 12 30" xfId="2117"/>
    <cellStyle name="40% - Accent4 12 30 2" xfId="49388"/>
    <cellStyle name="40% - Accent4 12 31" xfId="49389"/>
    <cellStyle name="40% - Accent4 12 4" xfId="2118"/>
    <cellStyle name="40% - Accent4 12 4 2" xfId="49390"/>
    <cellStyle name="40% - Accent4 12 5" xfId="2119"/>
    <cellStyle name="40% - Accent4 12 5 2" xfId="49391"/>
    <cellStyle name="40% - Accent4 12 6" xfId="2120"/>
    <cellStyle name="40% - Accent4 12 6 2" xfId="49392"/>
    <cellStyle name="40% - Accent4 12 7" xfId="2121"/>
    <cellStyle name="40% - Accent4 12 7 2" xfId="49393"/>
    <cellStyle name="40% - Accent4 12 8" xfId="2122"/>
    <cellStyle name="40% - Accent4 12 8 2" xfId="49394"/>
    <cellStyle name="40% - Accent4 12 9" xfId="2123"/>
    <cellStyle name="40% - Accent4 12 9 2" xfId="49395"/>
    <cellStyle name="40% - Accent4 13" xfId="2124"/>
    <cellStyle name="40% - Accent4 13 2" xfId="49396"/>
    <cellStyle name="40% - Accent4 14" xfId="2125"/>
    <cellStyle name="40% - Accent4 14 2" xfId="49397"/>
    <cellStyle name="40% - Accent4 15" xfId="4640"/>
    <cellStyle name="40% - Accent4 15 2" xfId="49398"/>
    <cellStyle name="40% - Accent4 16" xfId="17329"/>
    <cellStyle name="40% - Accent4 16 2" xfId="49399"/>
    <cellStyle name="40% - Accent4 17" xfId="25610"/>
    <cellStyle name="40% - Accent4 18" xfId="49400"/>
    <cellStyle name="40% - Accent4 19" xfId="49401"/>
    <cellStyle name="40% - Accent4 2" xfId="10"/>
    <cellStyle name="40% - Accent4 2 10" xfId="988"/>
    <cellStyle name="40% - Accent4 2 11" xfId="1099"/>
    <cellStyle name="40% - Accent4 2 12" xfId="49402"/>
    <cellStyle name="40% - Accent4 2 13" xfId="49403"/>
    <cellStyle name="40% - Accent4 2 14" xfId="49404"/>
    <cellStyle name="40% - Accent4 2 15" xfId="49405"/>
    <cellStyle name="40% - Accent4 2 16" xfId="49406"/>
    <cellStyle name="40% - Accent4 2 17" xfId="49407"/>
    <cellStyle name="40% - Accent4 2 18" xfId="49408"/>
    <cellStyle name="40% - Accent4 2 19" xfId="49409"/>
    <cellStyle name="40% - Accent4 2 2" xfId="58"/>
    <cellStyle name="40% - Accent4 2 2 2" xfId="49410"/>
    <cellStyle name="40% - Accent4 2 20" xfId="49411"/>
    <cellStyle name="40% - Accent4 2 21" xfId="49412"/>
    <cellStyle name="40% - Accent4 2 22" xfId="49413"/>
    <cellStyle name="40% - Accent4 2 23" xfId="49414"/>
    <cellStyle name="40% - Accent4 2 24" xfId="49415"/>
    <cellStyle name="40% - Accent4 2 3" xfId="220"/>
    <cellStyle name="40% - Accent4 2 3 2" xfId="49416"/>
    <cellStyle name="40% - Accent4 2 4" xfId="239"/>
    <cellStyle name="40% - Accent4 2 4 2" xfId="49417"/>
    <cellStyle name="40% - Accent4 2 5" xfId="327"/>
    <cellStyle name="40% - Accent4 2 5 2" xfId="49418"/>
    <cellStyle name="40% - Accent4 2 6" xfId="515"/>
    <cellStyle name="40% - Accent4 2 6 2" xfId="49419"/>
    <cellStyle name="40% - Accent4 2 7" xfId="634"/>
    <cellStyle name="40% - Accent4 2 7 2" xfId="49420"/>
    <cellStyle name="40% - Accent4 2 8" xfId="752"/>
    <cellStyle name="40% - Accent4 2 8 2" xfId="49421"/>
    <cellStyle name="40% - Accent4 2 9" xfId="870"/>
    <cellStyle name="40% - Accent4 20" xfId="49422"/>
    <cellStyle name="40% - Accent4 21" xfId="49423"/>
    <cellStyle name="40% - Accent4 22" xfId="49424"/>
    <cellStyle name="40% - Accent4 23" xfId="49425"/>
    <cellStyle name="40% - Accent4 24" xfId="49426"/>
    <cellStyle name="40% - Accent4 25" xfId="49427"/>
    <cellStyle name="40% - Accent4 26" xfId="49428"/>
    <cellStyle name="40% - Accent4 27" xfId="49429"/>
    <cellStyle name="40% - Accent4 28" xfId="49430"/>
    <cellStyle name="40% - Accent4 29" xfId="49431"/>
    <cellStyle name="40% - Accent4 3" xfId="171"/>
    <cellStyle name="40% - Accent4 3 2" xfId="2126"/>
    <cellStyle name="40% - Accent4 3 2 2" xfId="49432"/>
    <cellStyle name="40% - Accent4 3 3" xfId="1428"/>
    <cellStyle name="40% - Accent4 30" xfId="49433"/>
    <cellStyle name="40% - Accent4 4" xfId="306"/>
    <cellStyle name="40% - Accent4 4 2" xfId="2127"/>
    <cellStyle name="40% - Accent4 4 2 2" xfId="49434"/>
    <cellStyle name="40% - Accent4 4 3" xfId="1429"/>
    <cellStyle name="40% - Accent4 5" xfId="394"/>
    <cellStyle name="40% - Accent4 5 2" xfId="2128"/>
    <cellStyle name="40% - Accent4 5 2 2" xfId="49435"/>
    <cellStyle name="40% - Accent4 5 3" xfId="1430"/>
    <cellStyle name="40% - Accent4 6" xfId="449"/>
    <cellStyle name="40% - Accent4 6 2" xfId="2129"/>
    <cellStyle name="40% - Accent4 6 2 2" xfId="49436"/>
    <cellStyle name="40% - Accent4 6 3" xfId="15224"/>
    <cellStyle name="40% - Accent4 6 3 2" xfId="49437"/>
    <cellStyle name="40% - Accent4 6 4" xfId="16674"/>
    <cellStyle name="40% - Accent4 6 5" xfId="25611"/>
    <cellStyle name="40% - Accent4 6 6" xfId="1608"/>
    <cellStyle name="40% - Accent4 7" xfId="570"/>
    <cellStyle name="40% - Accent4 7 10" xfId="2131"/>
    <cellStyle name="40% - Accent4 7 10 2" xfId="49438"/>
    <cellStyle name="40% - Accent4 7 11" xfId="2132"/>
    <cellStyle name="40% - Accent4 7 11 2" xfId="49439"/>
    <cellStyle name="40% - Accent4 7 12" xfId="2130"/>
    <cellStyle name="40% - Accent4 7 2" xfId="2133"/>
    <cellStyle name="40% - Accent4 7 2 2" xfId="49440"/>
    <cellStyle name="40% - Accent4 7 3" xfId="2134"/>
    <cellStyle name="40% - Accent4 7 3 2" xfId="49441"/>
    <cellStyle name="40% - Accent4 7 4" xfId="2135"/>
    <cellStyle name="40% - Accent4 7 4 2" xfId="49442"/>
    <cellStyle name="40% - Accent4 7 5" xfId="2136"/>
    <cellStyle name="40% - Accent4 7 5 2" xfId="49443"/>
    <cellStyle name="40% - Accent4 7 6" xfId="2137"/>
    <cellStyle name="40% - Accent4 7 6 2" xfId="49444"/>
    <cellStyle name="40% - Accent4 7 7" xfId="2138"/>
    <cellStyle name="40% - Accent4 7 7 2" xfId="49445"/>
    <cellStyle name="40% - Accent4 7 8" xfId="2139"/>
    <cellStyle name="40% - Accent4 7 8 2" xfId="49446"/>
    <cellStyle name="40% - Accent4 7 9" xfId="2140"/>
    <cellStyle name="40% - Accent4 7 9 2" xfId="49447"/>
    <cellStyle name="40% - Accent4 8" xfId="689"/>
    <cellStyle name="40% - Accent4 8 2" xfId="2141"/>
    <cellStyle name="40% - Accent4 9" xfId="807"/>
    <cellStyle name="40% - Accent4 9 2" xfId="2142"/>
    <cellStyle name="40% - Accent5 10" xfId="925"/>
    <cellStyle name="40% - Accent5 10 2" xfId="2143"/>
    <cellStyle name="40% - Accent5 11" xfId="1042"/>
    <cellStyle name="40% - Accent5 11 2" xfId="2144"/>
    <cellStyle name="40% - Accent5 12" xfId="2145"/>
    <cellStyle name="40% - Accent5 12 10" xfId="2146"/>
    <cellStyle name="40% - Accent5 12 10 2" xfId="49448"/>
    <cellStyle name="40% - Accent5 12 11" xfId="2147"/>
    <cellStyle name="40% - Accent5 12 11 2" xfId="49449"/>
    <cellStyle name="40% - Accent5 12 12" xfId="2148"/>
    <cellStyle name="40% - Accent5 12 12 2" xfId="49450"/>
    <cellStyle name="40% - Accent5 12 13" xfId="2149"/>
    <cellStyle name="40% - Accent5 12 13 2" xfId="49451"/>
    <cellStyle name="40% - Accent5 12 14" xfId="2150"/>
    <cellStyle name="40% - Accent5 12 14 2" xfId="49452"/>
    <cellStyle name="40% - Accent5 12 15" xfId="2151"/>
    <cellStyle name="40% - Accent5 12 15 2" xfId="49453"/>
    <cellStyle name="40% - Accent5 12 16" xfId="2152"/>
    <cellStyle name="40% - Accent5 12 16 2" xfId="49454"/>
    <cellStyle name="40% - Accent5 12 17" xfId="2153"/>
    <cellStyle name="40% - Accent5 12 17 2" xfId="49455"/>
    <cellStyle name="40% - Accent5 12 18" xfId="2154"/>
    <cellStyle name="40% - Accent5 12 18 2" xfId="49456"/>
    <cellStyle name="40% - Accent5 12 19" xfId="2155"/>
    <cellStyle name="40% - Accent5 12 19 2" xfId="49457"/>
    <cellStyle name="40% - Accent5 12 2" xfId="2156"/>
    <cellStyle name="40% - Accent5 12 2 2" xfId="49458"/>
    <cellStyle name="40% - Accent5 12 20" xfId="2157"/>
    <cellStyle name="40% - Accent5 12 20 2" xfId="49459"/>
    <cellStyle name="40% - Accent5 12 21" xfId="2158"/>
    <cellStyle name="40% - Accent5 12 21 2" xfId="49460"/>
    <cellStyle name="40% - Accent5 12 22" xfId="2159"/>
    <cellStyle name="40% - Accent5 12 22 2" xfId="49461"/>
    <cellStyle name="40% - Accent5 12 23" xfId="2160"/>
    <cellStyle name="40% - Accent5 12 23 2" xfId="49462"/>
    <cellStyle name="40% - Accent5 12 24" xfId="2161"/>
    <cellStyle name="40% - Accent5 12 24 2" xfId="49463"/>
    <cellStyle name="40% - Accent5 12 25" xfId="2162"/>
    <cellStyle name="40% - Accent5 12 25 2" xfId="49464"/>
    <cellStyle name="40% - Accent5 12 26" xfId="2163"/>
    <cellStyle name="40% - Accent5 12 26 2" xfId="49465"/>
    <cellStyle name="40% - Accent5 12 27" xfId="2164"/>
    <cellStyle name="40% - Accent5 12 27 2" xfId="49466"/>
    <cellStyle name="40% - Accent5 12 28" xfId="2165"/>
    <cellStyle name="40% - Accent5 12 28 2" xfId="49467"/>
    <cellStyle name="40% - Accent5 12 29" xfId="2166"/>
    <cellStyle name="40% - Accent5 12 29 2" xfId="49468"/>
    <cellStyle name="40% - Accent5 12 3" xfId="2167"/>
    <cellStyle name="40% - Accent5 12 3 2" xfId="49469"/>
    <cellStyle name="40% - Accent5 12 30" xfId="2168"/>
    <cellStyle name="40% - Accent5 12 30 2" xfId="49470"/>
    <cellStyle name="40% - Accent5 12 31" xfId="49471"/>
    <cellStyle name="40% - Accent5 12 4" xfId="2169"/>
    <cellStyle name="40% - Accent5 12 4 2" xfId="49472"/>
    <cellStyle name="40% - Accent5 12 5" xfId="2170"/>
    <cellStyle name="40% - Accent5 12 5 2" xfId="49473"/>
    <cellStyle name="40% - Accent5 12 6" xfId="2171"/>
    <cellStyle name="40% - Accent5 12 6 2" xfId="49474"/>
    <cellStyle name="40% - Accent5 12 7" xfId="2172"/>
    <cellStyle name="40% - Accent5 12 7 2" xfId="49475"/>
    <cellStyle name="40% - Accent5 12 8" xfId="2173"/>
    <cellStyle name="40% - Accent5 12 8 2" xfId="49476"/>
    <cellStyle name="40% - Accent5 12 9" xfId="2174"/>
    <cellStyle name="40% - Accent5 12 9 2" xfId="49477"/>
    <cellStyle name="40% - Accent5 13" xfId="2175"/>
    <cellStyle name="40% - Accent5 13 2" xfId="49478"/>
    <cellStyle name="40% - Accent5 14" xfId="2176"/>
    <cellStyle name="40% - Accent5 14 2" xfId="49479"/>
    <cellStyle name="40% - Accent5 15" xfId="4641"/>
    <cellStyle name="40% - Accent5 15 2" xfId="49480"/>
    <cellStyle name="40% - Accent5 16" xfId="17330"/>
    <cellStyle name="40% - Accent5 16 2" xfId="49481"/>
    <cellStyle name="40% - Accent5 17" xfId="25612"/>
    <cellStyle name="40% - Accent5 18" xfId="49482"/>
    <cellStyle name="40% - Accent5 19" xfId="49483"/>
    <cellStyle name="40% - Accent5 2" xfId="11"/>
    <cellStyle name="40% - Accent5 2 10" xfId="989"/>
    <cellStyle name="40% - Accent5 2 11" xfId="1100"/>
    <cellStyle name="40% - Accent5 2 12" xfId="49484"/>
    <cellStyle name="40% - Accent5 2 13" xfId="49485"/>
    <cellStyle name="40% - Accent5 2 14" xfId="49486"/>
    <cellStyle name="40% - Accent5 2 15" xfId="49487"/>
    <cellStyle name="40% - Accent5 2 16" xfId="49488"/>
    <cellStyle name="40% - Accent5 2 17" xfId="49489"/>
    <cellStyle name="40% - Accent5 2 18" xfId="49490"/>
    <cellStyle name="40% - Accent5 2 19" xfId="49491"/>
    <cellStyle name="40% - Accent5 2 2" xfId="59"/>
    <cellStyle name="40% - Accent5 2 2 2" xfId="49492"/>
    <cellStyle name="40% - Accent5 2 20" xfId="49493"/>
    <cellStyle name="40% - Accent5 2 21" xfId="49494"/>
    <cellStyle name="40% - Accent5 2 22" xfId="49495"/>
    <cellStyle name="40% - Accent5 2 23" xfId="49496"/>
    <cellStyle name="40% - Accent5 2 24" xfId="49497"/>
    <cellStyle name="40% - Accent5 2 3" xfId="221"/>
    <cellStyle name="40% - Accent5 2 3 2" xfId="49498"/>
    <cellStyle name="40% - Accent5 2 4" xfId="238"/>
    <cellStyle name="40% - Accent5 2 4 2" xfId="49499"/>
    <cellStyle name="40% - Accent5 2 5" xfId="326"/>
    <cellStyle name="40% - Accent5 2 5 2" xfId="49500"/>
    <cellStyle name="40% - Accent5 2 6" xfId="516"/>
    <cellStyle name="40% - Accent5 2 6 2" xfId="49501"/>
    <cellStyle name="40% - Accent5 2 7" xfId="635"/>
    <cellStyle name="40% - Accent5 2 7 2" xfId="49502"/>
    <cellStyle name="40% - Accent5 2 8" xfId="753"/>
    <cellStyle name="40% - Accent5 2 8 2" xfId="49503"/>
    <cellStyle name="40% - Accent5 2 9" xfId="871"/>
    <cellStyle name="40% - Accent5 20" xfId="49504"/>
    <cellStyle name="40% - Accent5 21" xfId="49505"/>
    <cellStyle name="40% - Accent5 22" xfId="49506"/>
    <cellStyle name="40% - Accent5 23" xfId="49507"/>
    <cellStyle name="40% - Accent5 24" xfId="49508"/>
    <cellStyle name="40% - Accent5 25" xfId="49509"/>
    <cellStyle name="40% - Accent5 26" xfId="49510"/>
    <cellStyle name="40% - Accent5 27" xfId="49511"/>
    <cellStyle name="40% - Accent5 28" xfId="49512"/>
    <cellStyle name="40% - Accent5 29" xfId="49513"/>
    <cellStyle name="40% - Accent5 3" xfId="172"/>
    <cellStyle name="40% - Accent5 3 2" xfId="2177"/>
    <cellStyle name="40% - Accent5 3 2 2" xfId="49514"/>
    <cellStyle name="40% - Accent5 3 3" xfId="1431"/>
    <cellStyle name="40% - Accent5 30" xfId="49515"/>
    <cellStyle name="40% - Accent5 4" xfId="304"/>
    <cellStyle name="40% - Accent5 4 2" xfId="2178"/>
    <cellStyle name="40% - Accent5 4 2 2" xfId="49516"/>
    <cellStyle name="40% - Accent5 4 3" xfId="1432"/>
    <cellStyle name="40% - Accent5 5" xfId="392"/>
    <cellStyle name="40% - Accent5 5 2" xfId="2179"/>
    <cellStyle name="40% - Accent5 5 2 2" xfId="49517"/>
    <cellStyle name="40% - Accent5 5 3" xfId="1433"/>
    <cellStyle name="40% - Accent5 6" xfId="448"/>
    <cellStyle name="40% - Accent5 6 2" xfId="2180"/>
    <cellStyle name="40% - Accent5 6 2 2" xfId="49518"/>
    <cellStyle name="40% - Accent5 6 3" xfId="15286"/>
    <cellStyle name="40% - Accent5 6 3 2" xfId="49519"/>
    <cellStyle name="40% - Accent5 6 4" xfId="16532"/>
    <cellStyle name="40% - Accent5 6 5" xfId="25613"/>
    <cellStyle name="40% - Accent5 6 6" xfId="1612"/>
    <cellStyle name="40% - Accent5 7" xfId="569"/>
    <cellStyle name="40% - Accent5 7 10" xfId="2182"/>
    <cellStyle name="40% - Accent5 7 10 2" xfId="49520"/>
    <cellStyle name="40% - Accent5 7 11" xfId="2183"/>
    <cellStyle name="40% - Accent5 7 11 2" xfId="49521"/>
    <cellStyle name="40% - Accent5 7 12" xfId="2181"/>
    <cellStyle name="40% - Accent5 7 2" xfId="2184"/>
    <cellStyle name="40% - Accent5 7 2 2" xfId="49522"/>
    <cellStyle name="40% - Accent5 7 3" xfId="2185"/>
    <cellStyle name="40% - Accent5 7 3 2" xfId="49523"/>
    <cellStyle name="40% - Accent5 7 4" xfId="2186"/>
    <cellStyle name="40% - Accent5 7 4 2" xfId="49524"/>
    <cellStyle name="40% - Accent5 7 5" xfId="2187"/>
    <cellStyle name="40% - Accent5 7 5 2" xfId="49525"/>
    <cellStyle name="40% - Accent5 7 6" xfId="2188"/>
    <cellStyle name="40% - Accent5 7 6 2" xfId="49526"/>
    <cellStyle name="40% - Accent5 7 7" xfId="2189"/>
    <cellStyle name="40% - Accent5 7 7 2" xfId="49527"/>
    <cellStyle name="40% - Accent5 7 8" xfId="2190"/>
    <cellStyle name="40% - Accent5 7 8 2" xfId="49528"/>
    <cellStyle name="40% - Accent5 7 9" xfId="2191"/>
    <cellStyle name="40% - Accent5 7 9 2" xfId="49529"/>
    <cellStyle name="40% - Accent5 8" xfId="688"/>
    <cellStyle name="40% - Accent5 8 2" xfId="2192"/>
    <cellStyle name="40% - Accent5 9" xfId="806"/>
    <cellStyle name="40% - Accent5 9 2" xfId="2193"/>
    <cellStyle name="40% - Accent6 10" xfId="924"/>
    <cellStyle name="40% - Accent6 10 2" xfId="2194"/>
    <cellStyle name="40% - Accent6 11" xfId="1041"/>
    <cellStyle name="40% - Accent6 11 2" xfId="2195"/>
    <cellStyle name="40% - Accent6 12" xfId="2196"/>
    <cellStyle name="40% - Accent6 12 10" xfId="2197"/>
    <cellStyle name="40% - Accent6 12 10 2" xfId="49530"/>
    <cellStyle name="40% - Accent6 12 11" xfId="2198"/>
    <cellStyle name="40% - Accent6 12 11 2" xfId="49531"/>
    <cellStyle name="40% - Accent6 12 12" xfId="2199"/>
    <cellStyle name="40% - Accent6 12 12 2" xfId="49532"/>
    <cellStyle name="40% - Accent6 12 13" xfId="2200"/>
    <cellStyle name="40% - Accent6 12 13 2" xfId="49533"/>
    <cellStyle name="40% - Accent6 12 14" xfId="2201"/>
    <cellStyle name="40% - Accent6 12 14 2" xfId="49534"/>
    <cellStyle name="40% - Accent6 12 15" xfId="2202"/>
    <cellStyle name="40% - Accent6 12 15 2" xfId="49535"/>
    <cellStyle name="40% - Accent6 12 16" xfId="2203"/>
    <cellStyle name="40% - Accent6 12 16 2" xfId="49536"/>
    <cellStyle name="40% - Accent6 12 17" xfId="2204"/>
    <cellStyle name="40% - Accent6 12 17 2" xfId="49537"/>
    <cellStyle name="40% - Accent6 12 18" xfId="2205"/>
    <cellStyle name="40% - Accent6 12 18 2" xfId="49538"/>
    <cellStyle name="40% - Accent6 12 19" xfId="2206"/>
    <cellStyle name="40% - Accent6 12 19 2" xfId="49539"/>
    <cellStyle name="40% - Accent6 12 2" xfId="2207"/>
    <cellStyle name="40% - Accent6 12 2 2" xfId="49540"/>
    <cellStyle name="40% - Accent6 12 20" xfId="2208"/>
    <cellStyle name="40% - Accent6 12 20 2" xfId="49541"/>
    <cellStyle name="40% - Accent6 12 21" xfId="2209"/>
    <cellStyle name="40% - Accent6 12 21 2" xfId="49542"/>
    <cellStyle name="40% - Accent6 12 22" xfId="2210"/>
    <cellStyle name="40% - Accent6 12 22 2" xfId="49543"/>
    <cellStyle name="40% - Accent6 12 23" xfId="2211"/>
    <cellStyle name="40% - Accent6 12 23 2" xfId="49544"/>
    <cellStyle name="40% - Accent6 12 24" xfId="2212"/>
    <cellStyle name="40% - Accent6 12 24 2" xfId="49545"/>
    <cellStyle name="40% - Accent6 12 25" xfId="2213"/>
    <cellStyle name="40% - Accent6 12 25 2" xfId="49546"/>
    <cellStyle name="40% - Accent6 12 26" xfId="2214"/>
    <cellStyle name="40% - Accent6 12 26 2" xfId="49547"/>
    <cellStyle name="40% - Accent6 12 27" xfId="2215"/>
    <cellStyle name="40% - Accent6 12 27 2" xfId="49548"/>
    <cellStyle name="40% - Accent6 12 28" xfId="2216"/>
    <cellStyle name="40% - Accent6 12 28 2" xfId="49549"/>
    <cellStyle name="40% - Accent6 12 29" xfId="2217"/>
    <cellStyle name="40% - Accent6 12 29 2" xfId="49550"/>
    <cellStyle name="40% - Accent6 12 3" xfId="2218"/>
    <cellStyle name="40% - Accent6 12 3 2" xfId="49551"/>
    <cellStyle name="40% - Accent6 12 30" xfId="2219"/>
    <cellStyle name="40% - Accent6 12 30 2" xfId="49552"/>
    <cellStyle name="40% - Accent6 12 31" xfId="49553"/>
    <cellStyle name="40% - Accent6 12 4" xfId="2220"/>
    <cellStyle name="40% - Accent6 12 4 2" xfId="49554"/>
    <cellStyle name="40% - Accent6 12 5" xfId="2221"/>
    <cellStyle name="40% - Accent6 12 5 2" xfId="49555"/>
    <cellStyle name="40% - Accent6 12 6" xfId="2222"/>
    <cellStyle name="40% - Accent6 12 6 2" xfId="49556"/>
    <cellStyle name="40% - Accent6 12 7" xfId="2223"/>
    <cellStyle name="40% - Accent6 12 7 2" xfId="49557"/>
    <cellStyle name="40% - Accent6 12 8" xfId="2224"/>
    <cellStyle name="40% - Accent6 12 8 2" xfId="49558"/>
    <cellStyle name="40% - Accent6 12 9" xfId="2225"/>
    <cellStyle name="40% - Accent6 12 9 2" xfId="49559"/>
    <cellStyle name="40% - Accent6 13" xfId="2226"/>
    <cellStyle name="40% - Accent6 13 2" xfId="49560"/>
    <cellStyle name="40% - Accent6 14" xfId="2227"/>
    <cellStyle name="40% - Accent6 14 2" xfId="49561"/>
    <cellStyle name="40% - Accent6 15" xfId="4642"/>
    <cellStyle name="40% - Accent6 15 2" xfId="49562"/>
    <cellStyle name="40% - Accent6 16" xfId="17331"/>
    <cellStyle name="40% - Accent6 16 2" xfId="49563"/>
    <cellStyle name="40% - Accent6 17" xfId="25614"/>
    <cellStyle name="40% - Accent6 18" xfId="49564"/>
    <cellStyle name="40% - Accent6 19" xfId="49565"/>
    <cellStyle name="40% - Accent6 2" xfId="12"/>
    <cellStyle name="40% - Accent6 2 10" xfId="990"/>
    <cellStyle name="40% - Accent6 2 11" xfId="1101"/>
    <cellStyle name="40% - Accent6 2 12" xfId="49566"/>
    <cellStyle name="40% - Accent6 2 13" xfId="49567"/>
    <cellStyle name="40% - Accent6 2 14" xfId="49568"/>
    <cellStyle name="40% - Accent6 2 15" xfId="49569"/>
    <cellStyle name="40% - Accent6 2 16" xfId="49570"/>
    <cellStyle name="40% - Accent6 2 17" xfId="49571"/>
    <cellStyle name="40% - Accent6 2 18" xfId="49572"/>
    <cellStyle name="40% - Accent6 2 19" xfId="49573"/>
    <cellStyle name="40% - Accent6 2 2" xfId="60"/>
    <cellStyle name="40% - Accent6 2 2 2" xfId="49574"/>
    <cellStyle name="40% - Accent6 2 20" xfId="49575"/>
    <cellStyle name="40% - Accent6 2 21" xfId="49576"/>
    <cellStyle name="40% - Accent6 2 22" xfId="49577"/>
    <cellStyle name="40% - Accent6 2 23" xfId="49578"/>
    <cellStyle name="40% - Accent6 2 24" xfId="49579"/>
    <cellStyle name="40% - Accent6 2 3" xfId="222"/>
    <cellStyle name="40% - Accent6 2 3 2" xfId="49580"/>
    <cellStyle name="40% - Accent6 2 4" xfId="237"/>
    <cellStyle name="40% - Accent6 2 4 2" xfId="49581"/>
    <cellStyle name="40% - Accent6 2 5" xfId="325"/>
    <cellStyle name="40% - Accent6 2 5 2" xfId="49582"/>
    <cellStyle name="40% - Accent6 2 6" xfId="517"/>
    <cellStyle name="40% - Accent6 2 6 2" xfId="49583"/>
    <cellStyle name="40% - Accent6 2 7" xfId="636"/>
    <cellStyle name="40% - Accent6 2 7 2" xfId="49584"/>
    <cellStyle name="40% - Accent6 2 8" xfId="754"/>
    <cellStyle name="40% - Accent6 2 8 2" xfId="49585"/>
    <cellStyle name="40% - Accent6 2 9" xfId="872"/>
    <cellStyle name="40% - Accent6 20" xfId="49586"/>
    <cellStyle name="40% - Accent6 21" xfId="49587"/>
    <cellStyle name="40% - Accent6 22" xfId="49588"/>
    <cellStyle name="40% - Accent6 23" xfId="49589"/>
    <cellStyle name="40% - Accent6 24" xfId="49590"/>
    <cellStyle name="40% - Accent6 25" xfId="49591"/>
    <cellStyle name="40% - Accent6 26" xfId="49592"/>
    <cellStyle name="40% - Accent6 27" xfId="49593"/>
    <cellStyle name="40% - Accent6 28" xfId="49594"/>
    <cellStyle name="40% - Accent6 29" xfId="49595"/>
    <cellStyle name="40% - Accent6 3" xfId="173"/>
    <cellStyle name="40% - Accent6 3 2" xfId="2228"/>
    <cellStyle name="40% - Accent6 3 2 2" xfId="49596"/>
    <cellStyle name="40% - Accent6 3 3" xfId="1434"/>
    <cellStyle name="40% - Accent6 30" xfId="49597"/>
    <cellStyle name="40% - Accent6 4" xfId="303"/>
    <cellStyle name="40% - Accent6 4 2" xfId="2229"/>
    <cellStyle name="40% - Accent6 4 2 2" xfId="49598"/>
    <cellStyle name="40% - Accent6 4 3" xfId="1435"/>
    <cellStyle name="40% - Accent6 5" xfId="391"/>
    <cellStyle name="40% - Accent6 5 2" xfId="2230"/>
    <cellStyle name="40% - Accent6 5 2 2" xfId="49599"/>
    <cellStyle name="40% - Accent6 5 3" xfId="1436"/>
    <cellStyle name="40% - Accent6 6" xfId="447"/>
    <cellStyle name="40% - Accent6 6 2" xfId="2231"/>
    <cellStyle name="40% - Accent6 6 2 2" xfId="49600"/>
    <cellStyle name="40% - Accent6 6 3" xfId="15328"/>
    <cellStyle name="40% - Accent6 6 3 2" xfId="49601"/>
    <cellStyle name="40% - Accent6 6 4" xfId="15354"/>
    <cellStyle name="40% - Accent6 6 5" xfId="25615"/>
    <cellStyle name="40% - Accent6 6 6" xfId="1616"/>
    <cellStyle name="40% - Accent6 7" xfId="500"/>
    <cellStyle name="40% - Accent6 7 10" xfId="2233"/>
    <cellStyle name="40% - Accent6 7 10 2" xfId="49602"/>
    <cellStyle name="40% - Accent6 7 11" xfId="2234"/>
    <cellStyle name="40% - Accent6 7 11 2" xfId="49603"/>
    <cellStyle name="40% - Accent6 7 12" xfId="2232"/>
    <cellStyle name="40% - Accent6 7 2" xfId="2235"/>
    <cellStyle name="40% - Accent6 7 2 2" xfId="49604"/>
    <cellStyle name="40% - Accent6 7 3" xfId="2236"/>
    <cellStyle name="40% - Accent6 7 3 2" xfId="49605"/>
    <cellStyle name="40% - Accent6 7 4" xfId="2237"/>
    <cellStyle name="40% - Accent6 7 4 2" xfId="49606"/>
    <cellStyle name="40% - Accent6 7 5" xfId="2238"/>
    <cellStyle name="40% - Accent6 7 5 2" xfId="49607"/>
    <cellStyle name="40% - Accent6 7 6" xfId="2239"/>
    <cellStyle name="40% - Accent6 7 6 2" xfId="49608"/>
    <cellStyle name="40% - Accent6 7 7" xfId="2240"/>
    <cellStyle name="40% - Accent6 7 7 2" xfId="49609"/>
    <cellStyle name="40% - Accent6 7 8" xfId="2241"/>
    <cellStyle name="40% - Accent6 7 8 2" xfId="49610"/>
    <cellStyle name="40% - Accent6 7 9" xfId="2242"/>
    <cellStyle name="40% - Accent6 7 9 2" xfId="49611"/>
    <cellStyle name="40% - Accent6 8" xfId="619"/>
    <cellStyle name="40% - Accent6 8 2" xfId="2243"/>
    <cellStyle name="40% - Accent6 9" xfId="737"/>
    <cellStyle name="40% - Accent6 9 2" xfId="2244"/>
    <cellStyle name="60% - Accent1 10" xfId="855"/>
    <cellStyle name="60% - Accent1 10 2" xfId="2245"/>
    <cellStyle name="60% - Accent1 11" xfId="973"/>
    <cellStyle name="60% - Accent1 11 2" xfId="2246"/>
    <cellStyle name="60% - Accent1 12" xfId="2247"/>
    <cellStyle name="60% - Accent1 12 10" xfId="2248"/>
    <cellStyle name="60% - Accent1 12 10 2" xfId="49612"/>
    <cellStyle name="60% - Accent1 12 11" xfId="2249"/>
    <cellStyle name="60% - Accent1 12 11 2" xfId="49613"/>
    <cellStyle name="60% - Accent1 12 12" xfId="2250"/>
    <cellStyle name="60% - Accent1 12 12 2" xfId="49614"/>
    <cellStyle name="60% - Accent1 12 13" xfId="2251"/>
    <cellStyle name="60% - Accent1 12 13 2" xfId="49615"/>
    <cellStyle name="60% - Accent1 12 14" xfId="2252"/>
    <cellStyle name="60% - Accent1 12 14 2" xfId="49616"/>
    <cellStyle name="60% - Accent1 12 15" xfId="2253"/>
    <cellStyle name="60% - Accent1 12 15 2" xfId="49617"/>
    <cellStyle name="60% - Accent1 12 16" xfId="2254"/>
    <cellStyle name="60% - Accent1 12 16 2" xfId="49618"/>
    <cellStyle name="60% - Accent1 12 17" xfId="2255"/>
    <cellStyle name="60% - Accent1 12 17 2" xfId="49619"/>
    <cellStyle name="60% - Accent1 12 18" xfId="2256"/>
    <cellStyle name="60% - Accent1 12 18 2" xfId="49620"/>
    <cellStyle name="60% - Accent1 12 19" xfId="2257"/>
    <cellStyle name="60% - Accent1 12 19 2" xfId="49621"/>
    <cellStyle name="60% - Accent1 12 2" xfId="2258"/>
    <cellStyle name="60% - Accent1 12 2 2" xfId="49622"/>
    <cellStyle name="60% - Accent1 12 20" xfId="2259"/>
    <cellStyle name="60% - Accent1 12 20 2" xfId="49623"/>
    <cellStyle name="60% - Accent1 12 21" xfId="2260"/>
    <cellStyle name="60% - Accent1 12 21 2" xfId="49624"/>
    <cellStyle name="60% - Accent1 12 22" xfId="2261"/>
    <cellStyle name="60% - Accent1 12 22 2" xfId="49625"/>
    <cellStyle name="60% - Accent1 12 23" xfId="2262"/>
    <cellStyle name="60% - Accent1 12 23 2" xfId="49626"/>
    <cellStyle name="60% - Accent1 12 24" xfId="2263"/>
    <cellStyle name="60% - Accent1 12 24 2" xfId="49627"/>
    <cellStyle name="60% - Accent1 12 25" xfId="2264"/>
    <cellStyle name="60% - Accent1 12 25 2" xfId="49628"/>
    <cellStyle name="60% - Accent1 12 26" xfId="2265"/>
    <cellStyle name="60% - Accent1 12 26 2" xfId="49629"/>
    <cellStyle name="60% - Accent1 12 27" xfId="2266"/>
    <cellStyle name="60% - Accent1 12 27 2" xfId="49630"/>
    <cellStyle name="60% - Accent1 12 28" xfId="2267"/>
    <cellStyle name="60% - Accent1 12 28 2" xfId="49631"/>
    <cellStyle name="60% - Accent1 12 29" xfId="2268"/>
    <cellStyle name="60% - Accent1 12 29 2" xfId="49632"/>
    <cellStyle name="60% - Accent1 12 3" xfId="2269"/>
    <cellStyle name="60% - Accent1 12 3 2" xfId="49633"/>
    <cellStyle name="60% - Accent1 12 30" xfId="2270"/>
    <cellStyle name="60% - Accent1 12 30 2" xfId="49634"/>
    <cellStyle name="60% - Accent1 12 31" xfId="49635"/>
    <cellStyle name="60% - Accent1 12 4" xfId="2271"/>
    <cellStyle name="60% - Accent1 12 4 2" xfId="49636"/>
    <cellStyle name="60% - Accent1 12 5" xfId="2272"/>
    <cellStyle name="60% - Accent1 12 5 2" xfId="49637"/>
    <cellStyle name="60% - Accent1 12 6" xfId="2273"/>
    <cellStyle name="60% - Accent1 12 6 2" xfId="49638"/>
    <cellStyle name="60% - Accent1 12 7" xfId="2274"/>
    <cellStyle name="60% - Accent1 12 7 2" xfId="49639"/>
    <cellStyle name="60% - Accent1 12 8" xfId="2275"/>
    <cellStyle name="60% - Accent1 12 8 2" xfId="49640"/>
    <cellStyle name="60% - Accent1 12 9" xfId="2276"/>
    <cellStyle name="60% - Accent1 12 9 2" xfId="49641"/>
    <cellStyle name="60% - Accent1 13" xfId="2277"/>
    <cellStyle name="60% - Accent1 13 2" xfId="49642"/>
    <cellStyle name="60% - Accent1 14" xfId="2278"/>
    <cellStyle name="60% - Accent1 14 2" xfId="49643"/>
    <cellStyle name="60% - Accent1 15" xfId="4643"/>
    <cellStyle name="60% - Accent1 15 2" xfId="49644"/>
    <cellStyle name="60% - Accent1 16" xfId="17332"/>
    <cellStyle name="60% - Accent1 16 2" xfId="49645"/>
    <cellStyle name="60% - Accent1 17" xfId="25616"/>
    <cellStyle name="60% - Accent1 18" xfId="49646"/>
    <cellStyle name="60% - Accent1 19" xfId="49647"/>
    <cellStyle name="60% - Accent1 2" xfId="13"/>
    <cellStyle name="60% - Accent1 2 10" xfId="991"/>
    <cellStyle name="60% - Accent1 2 11" xfId="1102"/>
    <cellStyle name="60% - Accent1 2 12" xfId="49648"/>
    <cellStyle name="60% - Accent1 2 13" xfId="49649"/>
    <cellStyle name="60% - Accent1 2 14" xfId="49650"/>
    <cellStyle name="60% - Accent1 2 15" xfId="49651"/>
    <cellStyle name="60% - Accent1 2 16" xfId="49652"/>
    <cellStyle name="60% - Accent1 2 17" xfId="49653"/>
    <cellStyle name="60% - Accent1 2 18" xfId="49654"/>
    <cellStyle name="60% - Accent1 2 19" xfId="49655"/>
    <cellStyle name="60% - Accent1 2 2" xfId="61"/>
    <cellStyle name="60% - Accent1 2 2 2" xfId="49656"/>
    <cellStyle name="60% - Accent1 2 20" xfId="49657"/>
    <cellStyle name="60% - Accent1 2 21" xfId="49658"/>
    <cellStyle name="60% - Accent1 2 22" xfId="49659"/>
    <cellStyle name="60% - Accent1 2 23" xfId="49660"/>
    <cellStyle name="60% - Accent1 2 24" xfId="49661"/>
    <cellStyle name="60% - Accent1 2 3" xfId="223"/>
    <cellStyle name="60% - Accent1 2 3 2" xfId="49662"/>
    <cellStyle name="60% - Accent1 2 4" xfId="235"/>
    <cellStyle name="60% - Accent1 2 4 2" xfId="49663"/>
    <cellStyle name="60% - Accent1 2 5" xfId="323"/>
    <cellStyle name="60% - Accent1 2 5 2" xfId="49664"/>
    <cellStyle name="60% - Accent1 2 6" xfId="518"/>
    <cellStyle name="60% - Accent1 2 6 2" xfId="49665"/>
    <cellStyle name="60% - Accent1 2 7" xfId="637"/>
    <cellStyle name="60% - Accent1 2 7 2" xfId="49666"/>
    <cellStyle name="60% - Accent1 2 8" xfId="755"/>
    <cellStyle name="60% - Accent1 2 8 2" xfId="49667"/>
    <cellStyle name="60% - Accent1 2 9" xfId="873"/>
    <cellStyle name="60% - Accent1 20" xfId="49668"/>
    <cellStyle name="60% - Accent1 21" xfId="49669"/>
    <cellStyle name="60% - Accent1 22" xfId="49670"/>
    <cellStyle name="60% - Accent1 23" xfId="49671"/>
    <cellStyle name="60% - Accent1 24" xfId="49672"/>
    <cellStyle name="60% - Accent1 25" xfId="49673"/>
    <cellStyle name="60% - Accent1 26" xfId="49674"/>
    <cellStyle name="60% - Accent1 27" xfId="49675"/>
    <cellStyle name="60% - Accent1 28" xfId="49676"/>
    <cellStyle name="60% - Accent1 29" xfId="49677"/>
    <cellStyle name="60% - Accent1 3" xfId="174"/>
    <cellStyle name="60% - Accent1 3 2" xfId="2279"/>
    <cellStyle name="60% - Accent1 3 2 2" xfId="49678"/>
    <cellStyle name="60% - Accent1 3 3" xfId="1437"/>
    <cellStyle name="60% - Accent1 30" xfId="49679"/>
    <cellStyle name="60% - Accent1 4" xfId="302"/>
    <cellStyle name="60% - Accent1 4 2" xfId="2280"/>
    <cellStyle name="60% - Accent1 4 2 2" xfId="49680"/>
    <cellStyle name="60% - Accent1 4 3" xfId="1438"/>
    <cellStyle name="60% - Accent1 5" xfId="390"/>
    <cellStyle name="60% - Accent1 5 2" xfId="2281"/>
    <cellStyle name="60% - Accent1 5 2 2" xfId="49681"/>
    <cellStyle name="60% - Accent1 5 3" xfId="1439"/>
    <cellStyle name="60% - Accent1 6" xfId="446"/>
    <cellStyle name="60% - Accent1 6 2" xfId="2282"/>
    <cellStyle name="60% - Accent1 6 2 2" xfId="49682"/>
    <cellStyle name="60% - Accent1 6 3" xfId="15330"/>
    <cellStyle name="60% - Accent1 6 3 2" xfId="49683"/>
    <cellStyle name="60% - Accent1 6 4" xfId="15352"/>
    <cellStyle name="60% - Accent1 6 5" xfId="25617"/>
    <cellStyle name="60% - Accent1 6 6" xfId="1597"/>
    <cellStyle name="60% - Accent1 7" xfId="568"/>
    <cellStyle name="60% - Accent1 7 10" xfId="2284"/>
    <cellStyle name="60% - Accent1 7 10 2" xfId="49684"/>
    <cellStyle name="60% - Accent1 7 11" xfId="2285"/>
    <cellStyle name="60% - Accent1 7 11 2" xfId="49685"/>
    <cellStyle name="60% - Accent1 7 12" xfId="2283"/>
    <cellStyle name="60% - Accent1 7 2" xfId="2286"/>
    <cellStyle name="60% - Accent1 7 2 2" xfId="49686"/>
    <cellStyle name="60% - Accent1 7 3" xfId="2287"/>
    <cellStyle name="60% - Accent1 7 3 2" xfId="49687"/>
    <cellStyle name="60% - Accent1 7 4" xfId="2288"/>
    <cellStyle name="60% - Accent1 7 4 2" xfId="49688"/>
    <cellStyle name="60% - Accent1 7 5" xfId="2289"/>
    <cellStyle name="60% - Accent1 7 5 2" xfId="49689"/>
    <cellStyle name="60% - Accent1 7 6" xfId="2290"/>
    <cellStyle name="60% - Accent1 7 6 2" xfId="49690"/>
    <cellStyle name="60% - Accent1 7 7" xfId="2291"/>
    <cellStyle name="60% - Accent1 7 7 2" xfId="49691"/>
    <cellStyle name="60% - Accent1 7 8" xfId="2292"/>
    <cellStyle name="60% - Accent1 7 8 2" xfId="49692"/>
    <cellStyle name="60% - Accent1 7 9" xfId="2293"/>
    <cellStyle name="60% - Accent1 7 9 2" xfId="49693"/>
    <cellStyle name="60% - Accent1 8" xfId="687"/>
    <cellStyle name="60% - Accent1 8 2" xfId="2294"/>
    <cellStyle name="60% - Accent1 9" xfId="805"/>
    <cellStyle name="60% - Accent1 9 2" xfId="2295"/>
    <cellStyle name="60% - Accent2 10" xfId="923"/>
    <cellStyle name="60% - Accent2 10 2" xfId="2296"/>
    <cellStyle name="60% - Accent2 11" xfId="1040"/>
    <cellStyle name="60% - Accent2 11 2" xfId="2297"/>
    <cellStyle name="60% - Accent2 12" xfId="2298"/>
    <cellStyle name="60% - Accent2 12 10" xfId="2299"/>
    <cellStyle name="60% - Accent2 12 10 2" xfId="49694"/>
    <cellStyle name="60% - Accent2 12 11" xfId="2300"/>
    <cellStyle name="60% - Accent2 12 11 2" xfId="49695"/>
    <cellStyle name="60% - Accent2 12 12" xfId="2301"/>
    <cellStyle name="60% - Accent2 12 12 2" xfId="49696"/>
    <cellStyle name="60% - Accent2 12 13" xfId="2302"/>
    <cellStyle name="60% - Accent2 12 13 2" xfId="49697"/>
    <cellStyle name="60% - Accent2 12 14" xfId="2303"/>
    <cellStyle name="60% - Accent2 12 14 2" xfId="49698"/>
    <cellStyle name="60% - Accent2 12 15" xfId="2304"/>
    <cellStyle name="60% - Accent2 12 15 2" xfId="49699"/>
    <cellStyle name="60% - Accent2 12 16" xfId="2305"/>
    <cellStyle name="60% - Accent2 12 16 2" xfId="49700"/>
    <cellStyle name="60% - Accent2 12 17" xfId="2306"/>
    <cellStyle name="60% - Accent2 12 17 2" xfId="49701"/>
    <cellStyle name="60% - Accent2 12 18" xfId="2307"/>
    <cellStyle name="60% - Accent2 12 18 2" xfId="49702"/>
    <cellStyle name="60% - Accent2 12 19" xfId="2308"/>
    <cellStyle name="60% - Accent2 12 19 2" xfId="49703"/>
    <cellStyle name="60% - Accent2 12 2" xfId="2309"/>
    <cellStyle name="60% - Accent2 12 2 2" xfId="49704"/>
    <cellStyle name="60% - Accent2 12 20" xfId="2310"/>
    <cellStyle name="60% - Accent2 12 20 2" xfId="49705"/>
    <cellStyle name="60% - Accent2 12 21" xfId="2311"/>
    <cellStyle name="60% - Accent2 12 21 2" xfId="49706"/>
    <cellStyle name="60% - Accent2 12 22" xfId="2312"/>
    <cellStyle name="60% - Accent2 12 22 2" xfId="49707"/>
    <cellStyle name="60% - Accent2 12 23" xfId="2313"/>
    <cellStyle name="60% - Accent2 12 23 2" xfId="49708"/>
    <cellStyle name="60% - Accent2 12 24" xfId="2314"/>
    <cellStyle name="60% - Accent2 12 24 2" xfId="49709"/>
    <cellStyle name="60% - Accent2 12 25" xfId="2315"/>
    <cellStyle name="60% - Accent2 12 25 2" xfId="49710"/>
    <cellStyle name="60% - Accent2 12 26" xfId="2316"/>
    <cellStyle name="60% - Accent2 12 26 2" xfId="49711"/>
    <cellStyle name="60% - Accent2 12 27" xfId="2317"/>
    <cellStyle name="60% - Accent2 12 27 2" xfId="49712"/>
    <cellStyle name="60% - Accent2 12 28" xfId="2318"/>
    <cellStyle name="60% - Accent2 12 28 2" xfId="49713"/>
    <cellStyle name="60% - Accent2 12 29" xfId="2319"/>
    <cellStyle name="60% - Accent2 12 29 2" xfId="49714"/>
    <cellStyle name="60% - Accent2 12 3" xfId="2320"/>
    <cellStyle name="60% - Accent2 12 3 2" xfId="49715"/>
    <cellStyle name="60% - Accent2 12 30" xfId="2321"/>
    <cellStyle name="60% - Accent2 12 30 2" xfId="49716"/>
    <cellStyle name="60% - Accent2 12 31" xfId="49717"/>
    <cellStyle name="60% - Accent2 12 4" xfId="2322"/>
    <cellStyle name="60% - Accent2 12 4 2" xfId="49718"/>
    <cellStyle name="60% - Accent2 12 5" xfId="2323"/>
    <cellStyle name="60% - Accent2 12 5 2" xfId="49719"/>
    <cellStyle name="60% - Accent2 12 6" xfId="2324"/>
    <cellStyle name="60% - Accent2 12 6 2" xfId="49720"/>
    <cellStyle name="60% - Accent2 12 7" xfId="2325"/>
    <cellStyle name="60% - Accent2 12 7 2" xfId="49721"/>
    <cellStyle name="60% - Accent2 12 8" xfId="2326"/>
    <cellStyle name="60% - Accent2 12 8 2" xfId="49722"/>
    <cellStyle name="60% - Accent2 12 9" xfId="2327"/>
    <cellStyle name="60% - Accent2 12 9 2" xfId="49723"/>
    <cellStyle name="60% - Accent2 13" xfId="2328"/>
    <cellStyle name="60% - Accent2 13 2" xfId="49724"/>
    <cellStyle name="60% - Accent2 14" xfId="2329"/>
    <cellStyle name="60% - Accent2 14 2" xfId="49725"/>
    <cellStyle name="60% - Accent2 15" xfId="4644"/>
    <cellStyle name="60% - Accent2 15 2" xfId="49726"/>
    <cellStyle name="60% - Accent2 16" xfId="17333"/>
    <cellStyle name="60% - Accent2 16 2" xfId="49727"/>
    <cellStyle name="60% - Accent2 17" xfId="25618"/>
    <cellStyle name="60% - Accent2 18" xfId="49728"/>
    <cellStyle name="60% - Accent2 19" xfId="49729"/>
    <cellStyle name="60% - Accent2 2" xfId="14"/>
    <cellStyle name="60% - Accent2 2 10" xfId="992"/>
    <cellStyle name="60% - Accent2 2 11" xfId="1103"/>
    <cellStyle name="60% - Accent2 2 12" xfId="49730"/>
    <cellStyle name="60% - Accent2 2 13" xfId="49731"/>
    <cellStyle name="60% - Accent2 2 14" xfId="49732"/>
    <cellStyle name="60% - Accent2 2 15" xfId="49733"/>
    <cellStyle name="60% - Accent2 2 16" xfId="49734"/>
    <cellStyle name="60% - Accent2 2 17" xfId="49735"/>
    <cellStyle name="60% - Accent2 2 18" xfId="49736"/>
    <cellStyle name="60% - Accent2 2 19" xfId="49737"/>
    <cellStyle name="60% - Accent2 2 2" xfId="62"/>
    <cellStyle name="60% - Accent2 2 2 2" xfId="49738"/>
    <cellStyle name="60% - Accent2 2 20" xfId="49739"/>
    <cellStyle name="60% - Accent2 2 21" xfId="49740"/>
    <cellStyle name="60% - Accent2 2 22" xfId="49741"/>
    <cellStyle name="60% - Accent2 2 23" xfId="49742"/>
    <cellStyle name="60% - Accent2 2 24" xfId="49743"/>
    <cellStyle name="60% - Accent2 2 3" xfId="224"/>
    <cellStyle name="60% - Accent2 2 3 2" xfId="49744"/>
    <cellStyle name="60% - Accent2 2 4" xfId="234"/>
    <cellStyle name="60% - Accent2 2 4 2" xfId="49745"/>
    <cellStyle name="60% - Accent2 2 5" xfId="322"/>
    <cellStyle name="60% - Accent2 2 5 2" xfId="49746"/>
    <cellStyle name="60% - Accent2 2 6" xfId="519"/>
    <cellStyle name="60% - Accent2 2 6 2" xfId="49747"/>
    <cellStyle name="60% - Accent2 2 7" xfId="638"/>
    <cellStyle name="60% - Accent2 2 7 2" xfId="49748"/>
    <cellStyle name="60% - Accent2 2 8" xfId="756"/>
    <cellStyle name="60% - Accent2 2 8 2" xfId="49749"/>
    <cellStyle name="60% - Accent2 2 9" xfId="874"/>
    <cellStyle name="60% - Accent2 20" xfId="49750"/>
    <cellStyle name="60% - Accent2 21" xfId="49751"/>
    <cellStyle name="60% - Accent2 22" xfId="49752"/>
    <cellStyle name="60% - Accent2 23" xfId="49753"/>
    <cellStyle name="60% - Accent2 24" xfId="49754"/>
    <cellStyle name="60% - Accent2 25" xfId="49755"/>
    <cellStyle name="60% - Accent2 26" xfId="49756"/>
    <cellStyle name="60% - Accent2 27" xfId="49757"/>
    <cellStyle name="60% - Accent2 28" xfId="49758"/>
    <cellStyle name="60% - Accent2 29" xfId="49759"/>
    <cellStyle name="60% - Accent2 3" xfId="175"/>
    <cellStyle name="60% - Accent2 3 2" xfId="2330"/>
    <cellStyle name="60% - Accent2 3 2 2" xfId="49760"/>
    <cellStyle name="60% - Accent2 3 3" xfId="1440"/>
    <cellStyle name="60% - Accent2 30" xfId="49761"/>
    <cellStyle name="60% - Accent2 4" xfId="301"/>
    <cellStyle name="60% - Accent2 4 2" xfId="2331"/>
    <cellStyle name="60% - Accent2 4 2 2" xfId="49762"/>
    <cellStyle name="60% - Accent2 4 3" xfId="1441"/>
    <cellStyle name="60% - Accent2 5" xfId="389"/>
    <cellStyle name="60% - Accent2 5 2" xfId="2332"/>
    <cellStyle name="60% - Accent2 5 2 2" xfId="49763"/>
    <cellStyle name="60% - Accent2 5 3" xfId="1442"/>
    <cellStyle name="60% - Accent2 6" xfId="436"/>
    <cellStyle name="60% - Accent2 6 2" xfId="2333"/>
    <cellStyle name="60% - Accent2 6 2 2" xfId="49764"/>
    <cellStyle name="60% - Accent2 6 3" xfId="15332"/>
    <cellStyle name="60% - Accent2 6 3 2" xfId="49765"/>
    <cellStyle name="60% - Accent2 6 4" xfId="15350"/>
    <cellStyle name="60% - Accent2 6 5" xfId="25619"/>
    <cellStyle name="60% - Accent2 6 6" xfId="1601"/>
    <cellStyle name="60% - Accent2 7" xfId="567"/>
    <cellStyle name="60% - Accent2 7 10" xfId="2335"/>
    <cellStyle name="60% - Accent2 7 10 2" xfId="49766"/>
    <cellStyle name="60% - Accent2 7 11" xfId="2336"/>
    <cellStyle name="60% - Accent2 7 11 2" xfId="49767"/>
    <cellStyle name="60% - Accent2 7 12" xfId="2334"/>
    <cellStyle name="60% - Accent2 7 2" xfId="2337"/>
    <cellStyle name="60% - Accent2 7 2 2" xfId="49768"/>
    <cellStyle name="60% - Accent2 7 3" xfId="2338"/>
    <cellStyle name="60% - Accent2 7 3 2" xfId="49769"/>
    <cellStyle name="60% - Accent2 7 4" xfId="2339"/>
    <cellStyle name="60% - Accent2 7 4 2" xfId="49770"/>
    <cellStyle name="60% - Accent2 7 5" xfId="2340"/>
    <cellStyle name="60% - Accent2 7 5 2" xfId="49771"/>
    <cellStyle name="60% - Accent2 7 6" xfId="2341"/>
    <cellStyle name="60% - Accent2 7 6 2" xfId="49772"/>
    <cellStyle name="60% - Accent2 7 7" xfId="2342"/>
    <cellStyle name="60% - Accent2 7 7 2" xfId="49773"/>
    <cellStyle name="60% - Accent2 7 8" xfId="2343"/>
    <cellStyle name="60% - Accent2 7 8 2" xfId="49774"/>
    <cellStyle name="60% - Accent2 7 9" xfId="2344"/>
    <cellStyle name="60% - Accent2 7 9 2" xfId="49775"/>
    <cellStyle name="60% - Accent2 8" xfId="686"/>
    <cellStyle name="60% - Accent2 8 2" xfId="2345"/>
    <cellStyle name="60% - Accent2 9" xfId="804"/>
    <cellStyle name="60% - Accent2 9 2" xfId="2346"/>
    <cellStyle name="60% - Accent3 10" xfId="922"/>
    <cellStyle name="60% - Accent3 10 2" xfId="2347"/>
    <cellStyle name="60% - Accent3 11" xfId="1039"/>
    <cellStyle name="60% - Accent3 11 2" xfId="2348"/>
    <cellStyle name="60% - Accent3 12" xfId="2349"/>
    <cellStyle name="60% - Accent3 12 10" xfId="2350"/>
    <cellStyle name="60% - Accent3 12 10 2" xfId="49776"/>
    <cellStyle name="60% - Accent3 12 11" xfId="2351"/>
    <cellStyle name="60% - Accent3 12 11 2" xfId="49777"/>
    <cellStyle name="60% - Accent3 12 12" xfId="2352"/>
    <cellStyle name="60% - Accent3 12 12 2" xfId="49778"/>
    <cellStyle name="60% - Accent3 12 13" xfId="2353"/>
    <cellStyle name="60% - Accent3 12 13 2" xfId="49779"/>
    <cellStyle name="60% - Accent3 12 14" xfId="2354"/>
    <cellStyle name="60% - Accent3 12 14 2" xfId="49780"/>
    <cellStyle name="60% - Accent3 12 15" xfId="2355"/>
    <cellStyle name="60% - Accent3 12 15 2" xfId="49781"/>
    <cellStyle name="60% - Accent3 12 16" xfId="2356"/>
    <cellStyle name="60% - Accent3 12 16 2" xfId="49782"/>
    <cellStyle name="60% - Accent3 12 17" xfId="2357"/>
    <cellStyle name="60% - Accent3 12 17 2" xfId="49783"/>
    <cellStyle name="60% - Accent3 12 18" xfId="2358"/>
    <cellStyle name="60% - Accent3 12 18 2" xfId="49784"/>
    <cellStyle name="60% - Accent3 12 19" xfId="2359"/>
    <cellStyle name="60% - Accent3 12 19 2" xfId="49785"/>
    <cellStyle name="60% - Accent3 12 2" xfId="2360"/>
    <cellStyle name="60% - Accent3 12 2 2" xfId="49786"/>
    <cellStyle name="60% - Accent3 12 20" xfId="2361"/>
    <cellStyle name="60% - Accent3 12 20 2" xfId="49787"/>
    <cellStyle name="60% - Accent3 12 21" xfId="2362"/>
    <cellStyle name="60% - Accent3 12 21 2" xfId="49788"/>
    <cellStyle name="60% - Accent3 12 22" xfId="2363"/>
    <cellStyle name="60% - Accent3 12 22 2" xfId="49789"/>
    <cellStyle name="60% - Accent3 12 23" xfId="2364"/>
    <cellStyle name="60% - Accent3 12 23 2" xfId="49790"/>
    <cellStyle name="60% - Accent3 12 24" xfId="2365"/>
    <cellStyle name="60% - Accent3 12 24 2" xfId="49791"/>
    <cellStyle name="60% - Accent3 12 25" xfId="2366"/>
    <cellStyle name="60% - Accent3 12 25 2" xfId="49792"/>
    <cellStyle name="60% - Accent3 12 26" xfId="2367"/>
    <cellStyle name="60% - Accent3 12 26 2" xfId="49793"/>
    <cellStyle name="60% - Accent3 12 27" xfId="2368"/>
    <cellStyle name="60% - Accent3 12 27 2" xfId="49794"/>
    <cellStyle name="60% - Accent3 12 28" xfId="2369"/>
    <cellStyle name="60% - Accent3 12 28 2" xfId="49795"/>
    <cellStyle name="60% - Accent3 12 29" xfId="2370"/>
    <cellStyle name="60% - Accent3 12 29 2" xfId="49796"/>
    <cellStyle name="60% - Accent3 12 3" xfId="2371"/>
    <cellStyle name="60% - Accent3 12 3 2" xfId="49797"/>
    <cellStyle name="60% - Accent3 12 30" xfId="2372"/>
    <cellStyle name="60% - Accent3 12 30 2" xfId="49798"/>
    <cellStyle name="60% - Accent3 12 31" xfId="49799"/>
    <cellStyle name="60% - Accent3 12 4" xfId="2373"/>
    <cellStyle name="60% - Accent3 12 4 2" xfId="49800"/>
    <cellStyle name="60% - Accent3 12 5" xfId="2374"/>
    <cellStyle name="60% - Accent3 12 5 2" xfId="49801"/>
    <cellStyle name="60% - Accent3 12 6" xfId="2375"/>
    <cellStyle name="60% - Accent3 12 6 2" xfId="49802"/>
    <cellStyle name="60% - Accent3 12 7" xfId="2376"/>
    <cellStyle name="60% - Accent3 12 7 2" xfId="49803"/>
    <cellStyle name="60% - Accent3 12 8" xfId="2377"/>
    <cellStyle name="60% - Accent3 12 8 2" xfId="49804"/>
    <cellStyle name="60% - Accent3 12 9" xfId="2378"/>
    <cellStyle name="60% - Accent3 12 9 2" xfId="49805"/>
    <cellStyle name="60% - Accent3 13" xfId="2379"/>
    <cellStyle name="60% - Accent3 13 2" xfId="49806"/>
    <cellStyle name="60% - Accent3 14" xfId="2380"/>
    <cellStyle name="60% - Accent3 14 2" xfId="49807"/>
    <cellStyle name="60% - Accent3 15" xfId="4645"/>
    <cellStyle name="60% - Accent3 15 2" xfId="49808"/>
    <cellStyle name="60% - Accent3 16" xfId="17334"/>
    <cellStyle name="60% - Accent3 16 2" xfId="49809"/>
    <cellStyle name="60% - Accent3 17" xfId="25620"/>
    <cellStyle name="60% - Accent3 18" xfId="49810"/>
    <cellStyle name="60% - Accent3 19" xfId="49811"/>
    <cellStyle name="60% - Accent3 2" xfId="15"/>
    <cellStyle name="60% - Accent3 2 10" xfId="993"/>
    <cellStyle name="60% - Accent3 2 11" xfId="1104"/>
    <cellStyle name="60% - Accent3 2 12" xfId="49812"/>
    <cellStyle name="60% - Accent3 2 13" xfId="49813"/>
    <cellStyle name="60% - Accent3 2 14" xfId="49814"/>
    <cellStyle name="60% - Accent3 2 15" xfId="49815"/>
    <cellStyle name="60% - Accent3 2 16" xfId="49816"/>
    <cellStyle name="60% - Accent3 2 17" xfId="49817"/>
    <cellStyle name="60% - Accent3 2 18" xfId="49818"/>
    <cellStyle name="60% - Accent3 2 19" xfId="49819"/>
    <cellStyle name="60% - Accent3 2 2" xfId="63"/>
    <cellStyle name="60% - Accent3 2 2 2" xfId="49820"/>
    <cellStyle name="60% - Accent3 2 20" xfId="49821"/>
    <cellStyle name="60% - Accent3 2 21" xfId="49822"/>
    <cellStyle name="60% - Accent3 2 22" xfId="49823"/>
    <cellStyle name="60% - Accent3 2 23" xfId="49824"/>
    <cellStyle name="60% - Accent3 2 24" xfId="49825"/>
    <cellStyle name="60% - Accent3 2 3" xfId="225"/>
    <cellStyle name="60% - Accent3 2 3 2" xfId="49826"/>
    <cellStyle name="60% - Accent3 2 4" xfId="233"/>
    <cellStyle name="60% - Accent3 2 4 2" xfId="49827"/>
    <cellStyle name="60% - Accent3 2 5" xfId="321"/>
    <cellStyle name="60% - Accent3 2 5 2" xfId="49828"/>
    <cellStyle name="60% - Accent3 2 6" xfId="520"/>
    <cellStyle name="60% - Accent3 2 6 2" xfId="49829"/>
    <cellStyle name="60% - Accent3 2 7" xfId="639"/>
    <cellStyle name="60% - Accent3 2 7 2" xfId="49830"/>
    <cellStyle name="60% - Accent3 2 8" xfId="757"/>
    <cellStyle name="60% - Accent3 2 8 2" xfId="49831"/>
    <cellStyle name="60% - Accent3 2 9" xfId="875"/>
    <cellStyle name="60% - Accent3 20" xfId="49832"/>
    <cellStyle name="60% - Accent3 21" xfId="49833"/>
    <cellStyle name="60% - Accent3 22" xfId="49834"/>
    <cellStyle name="60% - Accent3 23" xfId="49835"/>
    <cellStyle name="60% - Accent3 24" xfId="49836"/>
    <cellStyle name="60% - Accent3 25" xfId="49837"/>
    <cellStyle name="60% - Accent3 26" xfId="49838"/>
    <cellStyle name="60% - Accent3 27" xfId="49839"/>
    <cellStyle name="60% - Accent3 28" xfId="49840"/>
    <cellStyle name="60% - Accent3 29" xfId="49841"/>
    <cellStyle name="60% - Accent3 3" xfId="176"/>
    <cellStyle name="60% - Accent3 3 2" xfId="2381"/>
    <cellStyle name="60% - Accent3 3 2 2" xfId="49842"/>
    <cellStyle name="60% - Accent3 3 3" xfId="1443"/>
    <cellStyle name="60% - Accent3 30" xfId="49843"/>
    <cellStyle name="60% - Accent3 4" xfId="300"/>
    <cellStyle name="60% - Accent3 4 2" xfId="2382"/>
    <cellStyle name="60% - Accent3 4 2 2" xfId="49844"/>
    <cellStyle name="60% - Accent3 4 3" xfId="1444"/>
    <cellStyle name="60% - Accent3 5" xfId="388"/>
    <cellStyle name="60% - Accent3 5 2" xfId="2383"/>
    <cellStyle name="60% - Accent3 5 2 2" xfId="49845"/>
    <cellStyle name="60% - Accent3 5 3" xfId="1445"/>
    <cellStyle name="60% - Accent3 6" xfId="435"/>
    <cellStyle name="60% - Accent3 6 2" xfId="2384"/>
    <cellStyle name="60% - Accent3 6 2 2" xfId="49846"/>
    <cellStyle name="60% - Accent3 6 3" xfId="15334"/>
    <cellStyle name="60% - Accent3 6 3 2" xfId="49847"/>
    <cellStyle name="60% - Accent3 6 4" xfId="15348"/>
    <cellStyle name="60% - Accent3 6 5" xfId="25621"/>
    <cellStyle name="60% - Accent3 6 6" xfId="1605"/>
    <cellStyle name="60% - Accent3 7" xfId="566"/>
    <cellStyle name="60% - Accent3 7 10" xfId="2386"/>
    <cellStyle name="60% - Accent3 7 10 2" xfId="49848"/>
    <cellStyle name="60% - Accent3 7 11" xfId="2387"/>
    <cellStyle name="60% - Accent3 7 11 2" xfId="49849"/>
    <cellStyle name="60% - Accent3 7 12" xfId="2385"/>
    <cellStyle name="60% - Accent3 7 2" xfId="2388"/>
    <cellStyle name="60% - Accent3 7 2 2" xfId="49850"/>
    <cellStyle name="60% - Accent3 7 3" xfId="2389"/>
    <cellStyle name="60% - Accent3 7 3 2" xfId="49851"/>
    <cellStyle name="60% - Accent3 7 4" xfId="2390"/>
    <cellStyle name="60% - Accent3 7 4 2" xfId="49852"/>
    <cellStyle name="60% - Accent3 7 5" xfId="2391"/>
    <cellStyle name="60% - Accent3 7 5 2" xfId="49853"/>
    <cellStyle name="60% - Accent3 7 6" xfId="2392"/>
    <cellStyle name="60% - Accent3 7 6 2" xfId="49854"/>
    <cellStyle name="60% - Accent3 7 7" xfId="2393"/>
    <cellStyle name="60% - Accent3 7 7 2" xfId="49855"/>
    <cellStyle name="60% - Accent3 7 8" xfId="2394"/>
    <cellStyle name="60% - Accent3 7 8 2" xfId="49856"/>
    <cellStyle name="60% - Accent3 7 9" xfId="2395"/>
    <cellStyle name="60% - Accent3 7 9 2" xfId="49857"/>
    <cellStyle name="60% - Accent3 8" xfId="685"/>
    <cellStyle name="60% - Accent3 8 2" xfId="2396"/>
    <cellStyle name="60% - Accent3 9" xfId="803"/>
    <cellStyle name="60% - Accent3 9 2" xfId="2397"/>
    <cellStyle name="60% - Accent4 10" xfId="921"/>
    <cellStyle name="60% - Accent4 10 2" xfId="2398"/>
    <cellStyle name="60% - Accent4 11" xfId="1038"/>
    <cellStyle name="60% - Accent4 11 2" xfId="2399"/>
    <cellStyle name="60% - Accent4 12" xfId="2400"/>
    <cellStyle name="60% - Accent4 12 10" xfId="2401"/>
    <cellStyle name="60% - Accent4 12 10 2" xfId="49858"/>
    <cellStyle name="60% - Accent4 12 11" xfId="2402"/>
    <cellStyle name="60% - Accent4 12 11 2" xfId="49859"/>
    <cellStyle name="60% - Accent4 12 12" xfId="2403"/>
    <cellStyle name="60% - Accent4 12 12 2" xfId="49860"/>
    <cellStyle name="60% - Accent4 12 13" xfId="2404"/>
    <cellStyle name="60% - Accent4 12 13 2" xfId="49861"/>
    <cellStyle name="60% - Accent4 12 14" xfId="2405"/>
    <cellStyle name="60% - Accent4 12 14 2" xfId="49862"/>
    <cellStyle name="60% - Accent4 12 15" xfId="2406"/>
    <cellStyle name="60% - Accent4 12 15 2" xfId="49863"/>
    <cellStyle name="60% - Accent4 12 16" xfId="2407"/>
    <cellStyle name="60% - Accent4 12 16 2" xfId="49864"/>
    <cellStyle name="60% - Accent4 12 17" xfId="2408"/>
    <cellStyle name="60% - Accent4 12 17 2" xfId="49865"/>
    <cellStyle name="60% - Accent4 12 18" xfId="2409"/>
    <cellStyle name="60% - Accent4 12 18 2" xfId="49866"/>
    <cellStyle name="60% - Accent4 12 19" xfId="2410"/>
    <cellStyle name="60% - Accent4 12 19 2" xfId="49867"/>
    <cellStyle name="60% - Accent4 12 2" xfId="2411"/>
    <cellStyle name="60% - Accent4 12 2 2" xfId="49868"/>
    <cellStyle name="60% - Accent4 12 20" xfId="2412"/>
    <cellStyle name="60% - Accent4 12 20 2" xfId="49869"/>
    <cellStyle name="60% - Accent4 12 21" xfId="2413"/>
    <cellStyle name="60% - Accent4 12 21 2" xfId="49870"/>
    <cellStyle name="60% - Accent4 12 22" xfId="2414"/>
    <cellStyle name="60% - Accent4 12 22 2" xfId="49871"/>
    <cellStyle name="60% - Accent4 12 23" xfId="2415"/>
    <cellStyle name="60% - Accent4 12 23 2" xfId="49872"/>
    <cellStyle name="60% - Accent4 12 24" xfId="2416"/>
    <cellStyle name="60% - Accent4 12 24 2" xfId="49873"/>
    <cellStyle name="60% - Accent4 12 25" xfId="2417"/>
    <cellStyle name="60% - Accent4 12 25 2" xfId="49874"/>
    <cellStyle name="60% - Accent4 12 26" xfId="2418"/>
    <cellStyle name="60% - Accent4 12 26 2" xfId="49875"/>
    <cellStyle name="60% - Accent4 12 27" xfId="2419"/>
    <cellStyle name="60% - Accent4 12 27 2" xfId="49876"/>
    <cellStyle name="60% - Accent4 12 28" xfId="2420"/>
    <cellStyle name="60% - Accent4 12 28 2" xfId="49877"/>
    <cellStyle name="60% - Accent4 12 29" xfId="2421"/>
    <cellStyle name="60% - Accent4 12 29 2" xfId="49878"/>
    <cellStyle name="60% - Accent4 12 3" xfId="2422"/>
    <cellStyle name="60% - Accent4 12 3 2" xfId="49879"/>
    <cellStyle name="60% - Accent4 12 30" xfId="2423"/>
    <cellStyle name="60% - Accent4 12 30 2" xfId="49880"/>
    <cellStyle name="60% - Accent4 12 31" xfId="49881"/>
    <cellStyle name="60% - Accent4 12 4" xfId="2424"/>
    <cellStyle name="60% - Accent4 12 4 2" xfId="49882"/>
    <cellStyle name="60% - Accent4 12 5" xfId="2425"/>
    <cellStyle name="60% - Accent4 12 5 2" xfId="49883"/>
    <cellStyle name="60% - Accent4 12 6" xfId="2426"/>
    <cellStyle name="60% - Accent4 12 6 2" xfId="49884"/>
    <cellStyle name="60% - Accent4 12 7" xfId="2427"/>
    <cellStyle name="60% - Accent4 12 7 2" xfId="49885"/>
    <cellStyle name="60% - Accent4 12 8" xfId="2428"/>
    <cellStyle name="60% - Accent4 12 8 2" xfId="49886"/>
    <cellStyle name="60% - Accent4 12 9" xfId="2429"/>
    <cellStyle name="60% - Accent4 12 9 2" xfId="49887"/>
    <cellStyle name="60% - Accent4 13" xfId="2430"/>
    <cellStyle name="60% - Accent4 13 2" xfId="49888"/>
    <cellStyle name="60% - Accent4 14" xfId="2431"/>
    <cellStyle name="60% - Accent4 14 2" xfId="49889"/>
    <cellStyle name="60% - Accent4 15" xfId="4646"/>
    <cellStyle name="60% - Accent4 15 2" xfId="49890"/>
    <cellStyle name="60% - Accent4 16" xfId="17335"/>
    <cellStyle name="60% - Accent4 16 2" xfId="49891"/>
    <cellStyle name="60% - Accent4 17" xfId="25622"/>
    <cellStyle name="60% - Accent4 18" xfId="49892"/>
    <cellStyle name="60% - Accent4 19" xfId="49893"/>
    <cellStyle name="60% - Accent4 2" xfId="16"/>
    <cellStyle name="60% - Accent4 2 10" xfId="994"/>
    <cellStyle name="60% - Accent4 2 11" xfId="1105"/>
    <cellStyle name="60% - Accent4 2 12" xfId="49894"/>
    <cellStyle name="60% - Accent4 2 13" xfId="49895"/>
    <cellStyle name="60% - Accent4 2 14" xfId="49896"/>
    <cellStyle name="60% - Accent4 2 15" xfId="49897"/>
    <cellStyle name="60% - Accent4 2 16" xfId="49898"/>
    <cellStyle name="60% - Accent4 2 17" xfId="49899"/>
    <cellStyle name="60% - Accent4 2 18" xfId="49900"/>
    <cellStyle name="60% - Accent4 2 19" xfId="49901"/>
    <cellStyle name="60% - Accent4 2 2" xfId="64"/>
    <cellStyle name="60% - Accent4 2 2 2" xfId="49902"/>
    <cellStyle name="60% - Accent4 2 20" xfId="49903"/>
    <cellStyle name="60% - Accent4 2 21" xfId="49904"/>
    <cellStyle name="60% - Accent4 2 22" xfId="49905"/>
    <cellStyle name="60% - Accent4 2 23" xfId="49906"/>
    <cellStyle name="60% - Accent4 2 24" xfId="49907"/>
    <cellStyle name="60% - Accent4 2 3" xfId="226"/>
    <cellStyle name="60% - Accent4 2 3 2" xfId="49908"/>
    <cellStyle name="60% - Accent4 2 4" xfId="231"/>
    <cellStyle name="60% - Accent4 2 4 2" xfId="49909"/>
    <cellStyle name="60% - Accent4 2 5" xfId="208"/>
    <cellStyle name="60% - Accent4 2 5 2" xfId="49910"/>
    <cellStyle name="60% - Accent4 2 6" xfId="521"/>
    <cellStyle name="60% - Accent4 2 6 2" xfId="49911"/>
    <cellStyle name="60% - Accent4 2 7" xfId="640"/>
    <cellStyle name="60% - Accent4 2 7 2" xfId="49912"/>
    <cellStyle name="60% - Accent4 2 8" xfId="758"/>
    <cellStyle name="60% - Accent4 2 8 2" xfId="49913"/>
    <cellStyle name="60% - Accent4 2 9" xfId="876"/>
    <cellStyle name="60% - Accent4 20" xfId="49914"/>
    <cellStyle name="60% - Accent4 21" xfId="49915"/>
    <cellStyle name="60% - Accent4 22" xfId="49916"/>
    <cellStyle name="60% - Accent4 23" xfId="49917"/>
    <cellStyle name="60% - Accent4 24" xfId="49918"/>
    <cellStyle name="60% - Accent4 25" xfId="49919"/>
    <cellStyle name="60% - Accent4 26" xfId="49920"/>
    <cellStyle name="60% - Accent4 27" xfId="49921"/>
    <cellStyle name="60% - Accent4 28" xfId="49922"/>
    <cellStyle name="60% - Accent4 29" xfId="49923"/>
    <cellStyle name="60% - Accent4 3" xfId="177"/>
    <cellStyle name="60% - Accent4 3 2" xfId="2432"/>
    <cellStyle name="60% - Accent4 3 2 2" xfId="49924"/>
    <cellStyle name="60% - Accent4 3 3" xfId="1446"/>
    <cellStyle name="60% - Accent4 30" xfId="49925"/>
    <cellStyle name="60% - Accent4 4" xfId="299"/>
    <cellStyle name="60% - Accent4 4 2" xfId="2433"/>
    <cellStyle name="60% - Accent4 4 2 2" xfId="49926"/>
    <cellStyle name="60% - Accent4 4 3" xfId="1447"/>
    <cellStyle name="60% - Accent4 5" xfId="387"/>
    <cellStyle name="60% - Accent4 5 2" xfId="2434"/>
    <cellStyle name="60% - Accent4 5 2 2" xfId="49927"/>
    <cellStyle name="60% - Accent4 5 3" xfId="1448"/>
    <cellStyle name="60% - Accent4 6" xfId="434"/>
    <cellStyle name="60% - Accent4 6 2" xfId="2435"/>
    <cellStyle name="60% - Accent4 6 2 2" xfId="49928"/>
    <cellStyle name="60% - Accent4 6 3" xfId="15336"/>
    <cellStyle name="60% - Accent4 6 3 2" xfId="49929"/>
    <cellStyle name="60% - Accent4 6 4" xfId="15346"/>
    <cellStyle name="60% - Accent4 6 5" xfId="25623"/>
    <cellStyle name="60% - Accent4 6 6" xfId="1609"/>
    <cellStyle name="60% - Accent4 7" xfId="565"/>
    <cellStyle name="60% - Accent4 7 10" xfId="2437"/>
    <cellStyle name="60% - Accent4 7 10 2" xfId="49930"/>
    <cellStyle name="60% - Accent4 7 11" xfId="2438"/>
    <cellStyle name="60% - Accent4 7 11 2" xfId="49931"/>
    <cellStyle name="60% - Accent4 7 12" xfId="2436"/>
    <cellStyle name="60% - Accent4 7 2" xfId="2439"/>
    <cellStyle name="60% - Accent4 7 2 2" xfId="49932"/>
    <cellStyle name="60% - Accent4 7 3" xfId="2440"/>
    <cellStyle name="60% - Accent4 7 3 2" xfId="49933"/>
    <cellStyle name="60% - Accent4 7 4" xfId="2441"/>
    <cellStyle name="60% - Accent4 7 4 2" xfId="49934"/>
    <cellStyle name="60% - Accent4 7 5" xfId="2442"/>
    <cellStyle name="60% - Accent4 7 5 2" xfId="49935"/>
    <cellStyle name="60% - Accent4 7 6" xfId="2443"/>
    <cellStyle name="60% - Accent4 7 6 2" xfId="49936"/>
    <cellStyle name="60% - Accent4 7 7" xfId="2444"/>
    <cellStyle name="60% - Accent4 7 7 2" xfId="49937"/>
    <cellStyle name="60% - Accent4 7 8" xfId="2445"/>
    <cellStyle name="60% - Accent4 7 8 2" xfId="49938"/>
    <cellStyle name="60% - Accent4 7 9" xfId="2446"/>
    <cellStyle name="60% - Accent4 7 9 2" xfId="49939"/>
    <cellStyle name="60% - Accent4 8" xfId="684"/>
    <cellStyle name="60% - Accent4 8 2" xfId="2447"/>
    <cellStyle name="60% - Accent4 9" xfId="802"/>
    <cellStyle name="60% - Accent4 9 2" xfId="2448"/>
    <cellStyle name="60% - Accent5 10" xfId="920"/>
    <cellStyle name="60% - Accent5 10 2" xfId="2449"/>
    <cellStyle name="60% - Accent5 11" xfId="1037"/>
    <cellStyle name="60% - Accent5 11 2" xfId="2450"/>
    <cellStyle name="60% - Accent5 12" xfId="2451"/>
    <cellStyle name="60% - Accent5 12 10" xfId="2452"/>
    <cellStyle name="60% - Accent5 12 10 2" xfId="49940"/>
    <cellStyle name="60% - Accent5 12 11" xfId="2453"/>
    <cellStyle name="60% - Accent5 12 11 2" xfId="49941"/>
    <cellStyle name="60% - Accent5 12 12" xfId="2454"/>
    <cellStyle name="60% - Accent5 12 12 2" xfId="49942"/>
    <cellStyle name="60% - Accent5 12 13" xfId="2455"/>
    <cellStyle name="60% - Accent5 12 13 2" xfId="49943"/>
    <cellStyle name="60% - Accent5 12 14" xfId="2456"/>
    <cellStyle name="60% - Accent5 12 14 2" xfId="49944"/>
    <cellStyle name="60% - Accent5 12 15" xfId="2457"/>
    <cellStyle name="60% - Accent5 12 15 2" xfId="49945"/>
    <cellStyle name="60% - Accent5 12 16" xfId="2458"/>
    <cellStyle name="60% - Accent5 12 16 2" xfId="49946"/>
    <cellStyle name="60% - Accent5 12 17" xfId="2459"/>
    <cellStyle name="60% - Accent5 12 17 2" xfId="49947"/>
    <cellStyle name="60% - Accent5 12 18" xfId="2460"/>
    <cellStyle name="60% - Accent5 12 18 2" xfId="49948"/>
    <cellStyle name="60% - Accent5 12 19" xfId="2461"/>
    <cellStyle name="60% - Accent5 12 19 2" xfId="49949"/>
    <cellStyle name="60% - Accent5 12 2" xfId="2462"/>
    <cellStyle name="60% - Accent5 12 2 2" xfId="49950"/>
    <cellStyle name="60% - Accent5 12 20" xfId="2463"/>
    <cellStyle name="60% - Accent5 12 20 2" xfId="49951"/>
    <cellStyle name="60% - Accent5 12 21" xfId="2464"/>
    <cellStyle name="60% - Accent5 12 21 2" xfId="49952"/>
    <cellStyle name="60% - Accent5 12 22" xfId="2465"/>
    <cellStyle name="60% - Accent5 12 22 2" xfId="49953"/>
    <cellStyle name="60% - Accent5 12 23" xfId="2466"/>
    <cellStyle name="60% - Accent5 12 23 2" xfId="49954"/>
    <cellStyle name="60% - Accent5 12 24" xfId="2467"/>
    <cellStyle name="60% - Accent5 12 24 2" xfId="49955"/>
    <cellStyle name="60% - Accent5 12 25" xfId="2468"/>
    <cellStyle name="60% - Accent5 12 25 2" xfId="49956"/>
    <cellStyle name="60% - Accent5 12 26" xfId="2469"/>
    <cellStyle name="60% - Accent5 12 26 2" xfId="49957"/>
    <cellStyle name="60% - Accent5 12 27" xfId="2470"/>
    <cellStyle name="60% - Accent5 12 27 2" xfId="49958"/>
    <cellStyle name="60% - Accent5 12 28" xfId="2471"/>
    <cellStyle name="60% - Accent5 12 28 2" xfId="49959"/>
    <cellStyle name="60% - Accent5 12 29" xfId="2472"/>
    <cellStyle name="60% - Accent5 12 29 2" xfId="49960"/>
    <cellStyle name="60% - Accent5 12 3" xfId="2473"/>
    <cellStyle name="60% - Accent5 12 3 2" xfId="49961"/>
    <cellStyle name="60% - Accent5 12 30" xfId="2474"/>
    <cellStyle name="60% - Accent5 12 30 2" xfId="49962"/>
    <cellStyle name="60% - Accent5 12 31" xfId="49963"/>
    <cellStyle name="60% - Accent5 12 4" xfId="2475"/>
    <cellStyle name="60% - Accent5 12 4 2" xfId="49964"/>
    <cellStyle name="60% - Accent5 12 5" xfId="2476"/>
    <cellStyle name="60% - Accent5 12 5 2" xfId="49965"/>
    <cellStyle name="60% - Accent5 12 6" xfId="2477"/>
    <cellStyle name="60% - Accent5 12 6 2" xfId="49966"/>
    <cellStyle name="60% - Accent5 12 7" xfId="2478"/>
    <cellStyle name="60% - Accent5 12 7 2" xfId="49967"/>
    <cellStyle name="60% - Accent5 12 8" xfId="2479"/>
    <cellStyle name="60% - Accent5 12 8 2" xfId="49968"/>
    <cellStyle name="60% - Accent5 12 9" xfId="2480"/>
    <cellStyle name="60% - Accent5 12 9 2" xfId="49969"/>
    <cellStyle name="60% - Accent5 13" xfId="2481"/>
    <cellStyle name="60% - Accent5 13 2" xfId="49970"/>
    <cellStyle name="60% - Accent5 14" xfId="2482"/>
    <cellStyle name="60% - Accent5 14 2" xfId="49971"/>
    <cellStyle name="60% - Accent5 15" xfId="4647"/>
    <cellStyle name="60% - Accent5 15 2" xfId="49972"/>
    <cellStyle name="60% - Accent5 16" xfId="17336"/>
    <cellStyle name="60% - Accent5 16 2" xfId="49973"/>
    <cellStyle name="60% - Accent5 17" xfId="25624"/>
    <cellStyle name="60% - Accent5 18" xfId="49974"/>
    <cellStyle name="60% - Accent5 19" xfId="49975"/>
    <cellStyle name="60% - Accent5 2" xfId="17"/>
    <cellStyle name="60% - Accent5 2 10" xfId="995"/>
    <cellStyle name="60% - Accent5 2 11" xfId="1106"/>
    <cellStyle name="60% - Accent5 2 12" xfId="49976"/>
    <cellStyle name="60% - Accent5 2 13" xfId="49977"/>
    <cellStyle name="60% - Accent5 2 14" xfId="49978"/>
    <cellStyle name="60% - Accent5 2 15" xfId="49979"/>
    <cellStyle name="60% - Accent5 2 16" xfId="49980"/>
    <cellStyle name="60% - Accent5 2 17" xfId="49981"/>
    <cellStyle name="60% - Accent5 2 18" xfId="49982"/>
    <cellStyle name="60% - Accent5 2 19" xfId="49983"/>
    <cellStyle name="60% - Accent5 2 2" xfId="65"/>
    <cellStyle name="60% - Accent5 2 2 2" xfId="49984"/>
    <cellStyle name="60% - Accent5 2 20" xfId="49985"/>
    <cellStyle name="60% - Accent5 2 21" xfId="49986"/>
    <cellStyle name="60% - Accent5 2 22" xfId="49987"/>
    <cellStyle name="60% - Accent5 2 23" xfId="49988"/>
    <cellStyle name="60% - Accent5 2 24" xfId="49989"/>
    <cellStyle name="60% - Accent5 2 3" xfId="227"/>
    <cellStyle name="60% - Accent5 2 3 2" xfId="49990"/>
    <cellStyle name="60% - Accent5 2 4" xfId="230"/>
    <cellStyle name="60% - Accent5 2 4 2" xfId="49991"/>
    <cellStyle name="60% - Accent5 2 5" xfId="209"/>
    <cellStyle name="60% - Accent5 2 5 2" xfId="49992"/>
    <cellStyle name="60% - Accent5 2 6" xfId="522"/>
    <cellStyle name="60% - Accent5 2 6 2" xfId="49993"/>
    <cellStyle name="60% - Accent5 2 7" xfId="641"/>
    <cellStyle name="60% - Accent5 2 7 2" xfId="49994"/>
    <cellStyle name="60% - Accent5 2 8" xfId="759"/>
    <cellStyle name="60% - Accent5 2 8 2" xfId="49995"/>
    <cellStyle name="60% - Accent5 2 9" xfId="877"/>
    <cellStyle name="60% - Accent5 20" xfId="49996"/>
    <cellStyle name="60% - Accent5 21" xfId="49997"/>
    <cellStyle name="60% - Accent5 22" xfId="49998"/>
    <cellStyle name="60% - Accent5 23" xfId="49999"/>
    <cellStyle name="60% - Accent5 24" xfId="50000"/>
    <cellStyle name="60% - Accent5 25" xfId="50001"/>
    <cellStyle name="60% - Accent5 26" xfId="50002"/>
    <cellStyle name="60% - Accent5 27" xfId="50003"/>
    <cellStyle name="60% - Accent5 28" xfId="50004"/>
    <cellStyle name="60% - Accent5 29" xfId="50005"/>
    <cellStyle name="60% - Accent5 3" xfId="178"/>
    <cellStyle name="60% - Accent5 3 2" xfId="2483"/>
    <cellStyle name="60% - Accent5 3 2 2" xfId="50006"/>
    <cellStyle name="60% - Accent5 3 3" xfId="1449"/>
    <cellStyle name="60% - Accent5 30" xfId="50007"/>
    <cellStyle name="60% - Accent5 4" xfId="298"/>
    <cellStyle name="60% - Accent5 4 2" xfId="2484"/>
    <cellStyle name="60% - Accent5 4 2 2" xfId="50008"/>
    <cellStyle name="60% - Accent5 4 3" xfId="1450"/>
    <cellStyle name="60% - Accent5 5" xfId="386"/>
    <cellStyle name="60% - Accent5 5 2" xfId="2485"/>
    <cellStyle name="60% - Accent5 5 2 2" xfId="50009"/>
    <cellStyle name="60% - Accent5 5 3" xfId="1451"/>
    <cellStyle name="60% - Accent5 6" xfId="433"/>
    <cellStyle name="60% - Accent5 6 2" xfId="2486"/>
    <cellStyle name="60% - Accent5 6 2 2" xfId="50010"/>
    <cellStyle name="60% - Accent5 6 3" xfId="15338"/>
    <cellStyle name="60% - Accent5 6 3 2" xfId="50011"/>
    <cellStyle name="60% - Accent5 6 4" xfId="15344"/>
    <cellStyle name="60% - Accent5 6 5" xfId="25625"/>
    <cellStyle name="60% - Accent5 6 6" xfId="1613"/>
    <cellStyle name="60% - Accent5 7" xfId="555"/>
    <cellStyle name="60% - Accent5 7 10" xfId="2488"/>
    <cellStyle name="60% - Accent5 7 10 2" xfId="50012"/>
    <cellStyle name="60% - Accent5 7 11" xfId="2489"/>
    <cellStyle name="60% - Accent5 7 11 2" xfId="50013"/>
    <cellStyle name="60% - Accent5 7 12" xfId="2487"/>
    <cellStyle name="60% - Accent5 7 2" xfId="2490"/>
    <cellStyle name="60% - Accent5 7 2 2" xfId="50014"/>
    <cellStyle name="60% - Accent5 7 3" xfId="2491"/>
    <cellStyle name="60% - Accent5 7 3 2" xfId="50015"/>
    <cellStyle name="60% - Accent5 7 4" xfId="2492"/>
    <cellStyle name="60% - Accent5 7 4 2" xfId="50016"/>
    <cellStyle name="60% - Accent5 7 5" xfId="2493"/>
    <cellStyle name="60% - Accent5 7 5 2" xfId="50017"/>
    <cellStyle name="60% - Accent5 7 6" xfId="2494"/>
    <cellStyle name="60% - Accent5 7 6 2" xfId="50018"/>
    <cellStyle name="60% - Accent5 7 7" xfId="2495"/>
    <cellStyle name="60% - Accent5 7 7 2" xfId="50019"/>
    <cellStyle name="60% - Accent5 7 8" xfId="2496"/>
    <cellStyle name="60% - Accent5 7 8 2" xfId="50020"/>
    <cellStyle name="60% - Accent5 7 9" xfId="2497"/>
    <cellStyle name="60% - Accent5 7 9 2" xfId="50021"/>
    <cellStyle name="60% - Accent5 8" xfId="674"/>
    <cellStyle name="60% - Accent5 8 2" xfId="2498"/>
    <cellStyle name="60% - Accent5 9" xfId="792"/>
    <cellStyle name="60% - Accent5 9 2" xfId="2499"/>
    <cellStyle name="60% - Accent6 10" xfId="910"/>
    <cellStyle name="60% - Accent6 10 2" xfId="2500"/>
    <cellStyle name="60% - Accent6 11" xfId="1027"/>
    <cellStyle name="60% - Accent6 11 2" xfId="2501"/>
    <cellStyle name="60% - Accent6 12" xfId="2502"/>
    <cellStyle name="60% - Accent6 12 10" xfId="2503"/>
    <cellStyle name="60% - Accent6 12 10 2" xfId="50022"/>
    <cellStyle name="60% - Accent6 12 11" xfId="2504"/>
    <cellStyle name="60% - Accent6 12 11 2" xfId="50023"/>
    <cellStyle name="60% - Accent6 12 12" xfId="2505"/>
    <cellStyle name="60% - Accent6 12 12 2" xfId="50024"/>
    <cellStyle name="60% - Accent6 12 13" xfId="2506"/>
    <cellStyle name="60% - Accent6 12 13 2" xfId="50025"/>
    <cellStyle name="60% - Accent6 12 14" xfId="2507"/>
    <cellStyle name="60% - Accent6 12 14 2" xfId="50026"/>
    <cellStyle name="60% - Accent6 12 15" xfId="2508"/>
    <cellStyle name="60% - Accent6 12 15 2" xfId="50027"/>
    <cellStyle name="60% - Accent6 12 16" xfId="2509"/>
    <cellStyle name="60% - Accent6 12 16 2" xfId="50028"/>
    <cellStyle name="60% - Accent6 12 17" xfId="2510"/>
    <cellStyle name="60% - Accent6 12 17 2" xfId="50029"/>
    <cellStyle name="60% - Accent6 12 18" xfId="2511"/>
    <cellStyle name="60% - Accent6 12 18 2" xfId="50030"/>
    <cellStyle name="60% - Accent6 12 19" xfId="2512"/>
    <cellStyle name="60% - Accent6 12 19 2" xfId="50031"/>
    <cellStyle name="60% - Accent6 12 2" xfId="2513"/>
    <cellStyle name="60% - Accent6 12 2 2" xfId="50032"/>
    <cellStyle name="60% - Accent6 12 20" xfId="2514"/>
    <cellStyle name="60% - Accent6 12 20 2" xfId="50033"/>
    <cellStyle name="60% - Accent6 12 21" xfId="2515"/>
    <cellStyle name="60% - Accent6 12 21 2" xfId="50034"/>
    <cellStyle name="60% - Accent6 12 22" xfId="2516"/>
    <cellStyle name="60% - Accent6 12 22 2" xfId="50035"/>
    <cellStyle name="60% - Accent6 12 23" xfId="2517"/>
    <cellStyle name="60% - Accent6 12 23 2" xfId="50036"/>
    <cellStyle name="60% - Accent6 12 24" xfId="2518"/>
    <cellStyle name="60% - Accent6 12 24 2" xfId="50037"/>
    <cellStyle name="60% - Accent6 12 25" xfId="2519"/>
    <cellStyle name="60% - Accent6 12 25 2" xfId="50038"/>
    <cellStyle name="60% - Accent6 12 26" xfId="2520"/>
    <cellStyle name="60% - Accent6 12 26 2" xfId="50039"/>
    <cellStyle name="60% - Accent6 12 27" xfId="2521"/>
    <cellStyle name="60% - Accent6 12 27 2" xfId="50040"/>
    <cellStyle name="60% - Accent6 12 28" xfId="2522"/>
    <cellStyle name="60% - Accent6 12 28 2" xfId="50041"/>
    <cellStyle name="60% - Accent6 12 29" xfId="2523"/>
    <cellStyle name="60% - Accent6 12 29 2" xfId="50042"/>
    <cellStyle name="60% - Accent6 12 3" xfId="2524"/>
    <cellStyle name="60% - Accent6 12 3 2" xfId="50043"/>
    <cellStyle name="60% - Accent6 12 30" xfId="2525"/>
    <cellStyle name="60% - Accent6 12 30 2" xfId="50044"/>
    <cellStyle name="60% - Accent6 12 31" xfId="50045"/>
    <cellStyle name="60% - Accent6 12 4" xfId="2526"/>
    <cellStyle name="60% - Accent6 12 4 2" xfId="50046"/>
    <cellStyle name="60% - Accent6 12 5" xfId="2527"/>
    <cellStyle name="60% - Accent6 12 5 2" xfId="50047"/>
    <cellStyle name="60% - Accent6 12 6" xfId="2528"/>
    <cellStyle name="60% - Accent6 12 6 2" xfId="50048"/>
    <cellStyle name="60% - Accent6 12 7" xfId="2529"/>
    <cellStyle name="60% - Accent6 12 7 2" xfId="50049"/>
    <cellStyle name="60% - Accent6 12 8" xfId="2530"/>
    <cellStyle name="60% - Accent6 12 8 2" xfId="50050"/>
    <cellStyle name="60% - Accent6 12 9" xfId="2531"/>
    <cellStyle name="60% - Accent6 12 9 2" xfId="50051"/>
    <cellStyle name="60% - Accent6 13" xfId="2532"/>
    <cellStyle name="60% - Accent6 13 2" xfId="50052"/>
    <cellStyle name="60% - Accent6 14" xfId="2533"/>
    <cellStyle name="60% - Accent6 14 2" xfId="50053"/>
    <cellStyle name="60% - Accent6 15" xfId="4648"/>
    <cellStyle name="60% - Accent6 15 2" xfId="50054"/>
    <cellStyle name="60% - Accent6 16" xfId="17337"/>
    <cellStyle name="60% - Accent6 16 2" xfId="50055"/>
    <cellStyle name="60% - Accent6 17" xfId="25626"/>
    <cellStyle name="60% - Accent6 18" xfId="50056"/>
    <cellStyle name="60% - Accent6 19" xfId="50057"/>
    <cellStyle name="60% - Accent6 2" xfId="18"/>
    <cellStyle name="60% - Accent6 2 10" xfId="996"/>
    <cellStyle name="60% - Accent6 2 11" xfId="1107"/>
    <cellStyle name="60% - Accent6 2 12" xfId="50058"/>
    <cellStyle name="60% - Accent6 2 13" xfId="50059"/>
    <cellStyle name="60% - Accent6 2 14" xfId="50060"/>
    <cellStyle name="60% - Accent6 2 15" xfId="50061"/>
    <cellStyle name="60% - Accent6 2 16" xfId="50062"/>
    <cellStyle name="60% - Accent6 2 17" xfId="50063"/>
    <cellStyle name="60% - Accent6 2 18" xfId="50064"/>
    <cellStyle name="60% - Accent6 2 19" xfId="50065"/>
    <cellStyle name="60% - Accent6 2 2" xfId="66"/>
    <cellStyle name="60% - Accent6 2 2 2" xfId="50066"/>
    <cellStyle name="60% - Accent6 2 20" xfId="50067"/>
    <cellStyle name="60% - Accent6 2 21" xfId="50068"/>
    <cellStyle name="60% - Accent6 2 22" xfId="50069"/>
    <cellStyle name="60% - Accent6 2 23" xfId="50070"/>
    <cellStyle name="60% - Accent6 2 24" xfId="50071"/>
    <cellStyle name="60% - Accent6 2 3" xfId="228"/>
    <cellStyle name="60% - Accent6 2 3 2" xfId="50072"/>
    <cellStyle name="60% - Accent6 2 4" xfId="229"/>
    <cellStyle name="60% - Accent6 2 4 2" xfId="50073"/>
    <cellStyle name="60% - Accent6 2 5" xfId="210"/>
    <cellStyle name="60% - Accent6 2 5 2" xfId="50074"/>
    <cellStyle name="60% - Accent6 2 6" xfId="523"/>
    <cellStyle name="60% - Accent6 2 6 2" xfId="50075"/>
    <cellStyle name="60% - Accent6 2 7" xfId="642"/>
    <cellStyle name="60% - Accent6 2 7 2" xfId="50076"/>
    <cellStyle name="60% - Accent6 2 8" xfId="760"/>
    <cellStyle name="60% - Accent6 2 8 2" xfId="50077"/>
    <cellStyle name="60% - Accent6 2 9" xfId="878"/>
    <cellStyle name="60% - Accent6 20" xfId="50078"/>
    <cellStyle name="60% - Accent6 21" xfId="50079"/>
    <cellStyle name="60% - Accent6 22" xfId="50080"/>
    <cellStyle name="60% - Accent6 23" xfId="50081"/>
    <cellStyle name="60% - Accent6 24" xfId="50082"/>
    <cellStyle name="60% - Accent6 25" xfId="50083"/>
    <cellStyle name="60% - Accent6 26" xfId="50084"/>
    <cellStyle name="60% - Accent6 27" xfId="50085"/>
    <cellStyle name="60% - Accent6 28" xfId="50086"/>
    <cellStyle name="60% - Accent6 29" xfId="50087"/>
    <cellStyle name="60% - Accent6 3" xfId="179"/>
    <cellStyle name="60% - Accent6 3 2" xfId="2534"/>
    <cellStyle name="60% - Accent6 3 2 2" xfId="50088"/>
    <cellStyle name="60% - Accent6 3 3" xfId="1452"/>
    <cellStyle name="60% - Accent6 30" xfId="50089"/>
    <cellStyle name="60% - Accent6 4" xfId="297"/>
    <cellStyle name="60% - Accent6 4 2" xfId="2535"/>
    <cellStyle name="60% - Accent6 4 2 2" xfId="50090"/>
    <cellStyle name="60% - Accent6 4 3" xfId="1453"/>
    <cellStyle name="60% - Accent6 5" xfId="385"/>
    <cellStyle name="60% - Accent6 5 2" xfId="2536"/>
    <cellStyle name="60% - Accent6 5 2 2" xfId="50091"/>
    <cellStyle name="60% - Accent6 5 3" xfId="1454"/>
    <cellStyle name="60% - Accent6 6" xfId="427"/>
    <cellStyle name="60% - Accent6 6 2" xfId="2537"/>
    <cellStyle name="60% - Accent6 6 2 2" xfId="50092"/>
    <cellStyle name="60% - Accent6 6 3" xfId="15340"/>
    <cellStyle name="60% - Accent6 6 3 2" xfId="50093"/>
    <cellStyle name="60% - Accent6 6 4" xfId="15341"/>
    <cellStyle name="60% - Accent6 6 5" xfId="25627"/>
    <cellStyle name="60% - Accent6 6 6" xfId="1617"/>
    <cellStyle name="60% - Accent6 7" xfId="554"/>
    <cellStyle name="60% - Accent6 7 10" xfId="2539"/>
    <cellStyle name="60% - Accent6 7 10 2" xfId="50094"/>
    <cellStyle name="60% - Accent6 7 11" xfId="2540"/>
    <cellStyle name="60% - Accent6 7 11 2" xfId="50095"/>
    <cellStyle name="60% - Accent6 7 12" xfId="2538"/>
    <cellStyle name="60% - Accent6 7 2" xfId="2541"/>
    <cellStyle name="60% - Accent6 7 2 2" xfId="50096"/>
    <cellStyle name="60% - Accent6 7 3" xfId="2542"/>
    <cellStyle name="60% - Accent6 7 3 2" xfId="50097"/>
    <cellStyle name="60% - Accent6 7 4" xfId="2543"/>
    <cellStyle name="60% - Accent6 7 4 2" xfId="50098"/>
    <cellStyle name="60% - Accent6 7 5" xfId="2544"/>
    <cellStyle name="60% - Accent6 7 5 2" xfId="50099"/>
    <cellStyle name="60% - Accent6 7 6" xfId="2545"/>
    <cellStyle name="60% - Accent6 7 6 2" xfId="50100"/>
    <cellStyle name="60% - Accent6 7 7" xfId="2546"/>
    <cellStyle name="60% - Accent6 7 7 2" xfId="50101"/>
    <cellStyle name="60% - Accent6 7 8" xfId="2547"/>
    <cellStyle name="60% - Accent6 7 8 2" xfId="50102"/>
    <cellStyle name="60% - Accent6 7 9" xfId="2548"/>
    <cellStyle name="60% - Accent6 7 9 2" xfId="50103"/>
    <cellStyle name="60% - Accent6 8" xfId="673"/>
    <cellStyle name="60% - Accent6 8 2" xfId="2549"/>
    <cellStyle name="60% - Accent6 9" xfId="791"/>
    <cellStyle name="60% - Accent6 9 2" xfId="2550"/>
    <cellStyle name="Accent1 - 20%" xfId="67"/>
    <cellStyle name="Accent1 - 40%" xfId="68"/>
    <cellStyle name="Accent1 - 60%" xfId="69"/>
    <cellStyle name="Accent1 10" xfId="909"/>
    <cellStyle name="Accent1 10 2" xfId="2551"/>
    <cellStyle name="Accent1 11" xfId="1026"/>
    <cellStyle name="Accent1 11 2" xfId="2552"/>
    <cellStyle name="Accent1 12" xfId="1183"/>
    <cellStyle name="Accent1 12 10" xfId="2553"/>
    <cellStyle name="Accent1 12 10 2" xfId="50104"/>
    <cellStyle name="Accent1 12 11" xfId="2554"/>
    <cellStyle name="Accent1 12 11 2" xfId="50105"/>
    <cellStyle name="Accent1 12 12" xfId="2555"/>
    <cellStyle name="Accent1 12 12 2" xfId="50106"/>
    <cellStyle name="Accent1 12 13" xfId="2556"/>
    <cellStyle name="Accent1 12 13 2" xfId="50107"/>
    <cellStyle name="Accent1 12 14" xfId="2557"/>
    <cellStyle name="Accent1 12 14 2" xfId="50108"/>
    <cellStyle name="Accent1 12 15" xfId="2558"/>
    <cellStyle name="Accent1 12 15 2" xfId="50109"/>
    <cellStyle name="Accent1 12 16" xfId="2559"/>
    <cellStyle name="Accent1 12 16 2" xfId="50110"/>
    <cellStyle name="Accent1 12 17" xfId="2560"/>
    <cellStyle name="Accent1 12 17 2" xfId="50111"/>
    <cellStyle name="Accent1 12 18" xfId="2561"/>
    <cellStyle name="Accent1 12 18 2" xfId="50112"/>
    <cellStyle name="Accent1 12 19" xfId="2562"/>
    <cellStyle name="Accent1 12 19 2" xfId="50113"/>
    <cellStyle name="Accent1 12 2" xfId="2563"/>
    <cellStyle name="Accent1 12 2 2" xfId="50114"/>
    <cellStyle name="Accent1 12 20" xfId="2564"/>
    <cellStyle name="Accent1 12 20 2" xfId="50115"/>
    <cellStyle name="Accent1 12 21" xfId="2565"/>
    <cellStyle name="Accent1 12 21 2" xfId="50116"/>
    <cellStyle name="Accent1 12 22" xfId="2566"/>
    <cellStyle name="Accent1 12 22 2" xfId="50117"/>
    <cellStyle name="Accent1 12 23" xfId="2567"/>
    <cellStyle name="Accent1 12 23 2" xfId="50118"/>
    <cellStyle name="Accent1 12 24" xfId="2568"/>
    <cellStyle name="Accent1 12 24 2" xfId="50119"/>
    <cellStyle name="Accent1 12 25" xfId="2569"/>
    <cellStyle name="Accent1 12 25 2" xfId="50120"/>
    <cellStyle name="Accent1 12 26" xfId="2570"/>
    <cellStyle name="Accent1 12 26 2" xfId="50121"/>
    <cellStyle name="Accent1 12 27" xfId="2571"/>
    <cellStyle name="Accent1 12 27 2" xfId="50122"/>
    <cellStyle name="Accent1 12 28" xfId="2572"/>
    <cellStyle name="Accent1 12 28 2" xfId="50123"/>
    <cellStyle name="Accent1 12 29" xfId="2573"/>
    <cellStyle name="Accent1 12 29 2" xfId="50124"/>
    <cellStyle name="Accent1 12 3" xfId="2574"/>
    <cellStyle name="Accent1 12 3 2" xfId="50125"/>
    <cellStyle name="Accent1 12 30" xfId="2575"/>
    <cellStyle name="Accent1 12 30 2" xfId="50126"/>
    <cellStyle name="Accent1 12 31" xfId="50127"/>
    <cellStyle name="Accent1 12 4" xfId="2576"/>
    <cellStyle name="Accent1 12 4 2" xfId="50128"/>
    <cellStyle name="Accent1 12 5" xfId="2577"/>
    <cellStyle name="Accent1 12 5 2" xfId="50129"/>
    <cellStyle name="Accent1 12 6" xfId="2578"/>
    <cellStyle name="Accent1 12 6 2" xfId="50130"/>
    <cellStyle name="Accent1 12 7" xfId="2579"/>
    <cellStyle name="Accent1 12 7 2" xfId="50131"/>
    <cellStyle name="Accent1 12 8" xfId="2580"/>
    <cellStyle name="Accent1 12 8 2" xfId="50132"/>
    <cellStyle name="Accent1 12 9" xfId="2581"/>
    <cellStyle name="Accent1 12 9 2" xfId="50133"/>
    <cellStyle name="Accent1 13" xfId="1192"/>
    <cellStyle name="Accent1 13 2" xfId="50134"/>
    <cellStyle name="Accent1 14" xfId="1260"/>
    <cellStyle name="Accent1 14 2" xfId="50135"/>
    <cellStyle name="Accent1 15" xfId="1201"/>
    <cellStyle name="Accent1 15 2" xfId="50136"/>
    <cellStyle name="Accent1 16" xfId="17338"/>
    <cellStyle name="Accent1 16 2" xfId="50137"/>
    <cellStyle name="Accent1 17" xfId="25629"/>
    <cellStyle name="Accent1 18" xfId="25628"/>
    <cellStyle name="Accent1 19" xfId="1455"/>
    <cellStyle name="Accent1 2" xfId="19"/>
    <cellStyle name="Accent1 2 10" xfId="999"/>
    <cellStyle name="Accent1 2 11" xfId="1108"/>
    <cellStyle name="Accent1 2 12" xfId="50138"/>
    <cellStyle name="Accent1 2 13" xfId="50139"/>
    <cellStyle name="Accent1 2 14" xfId="50140"/>
    <cellStyle name="Accent1 2 15" xfId="50141"/>
    <cellStyle name="Accent1 2 16" xfId="50142"/>
    <cellStyle name="Accent1 2 17" xfId="50143"/>
    <cellStyle name="Accent1 2 18" xfId="50144"/>
    <cellStyle name="Accent1 2 19" xfId="50145"/>
    <cellStyle name="Accent1 2 2" xfId="70"/>
    <cellStyle name="Accent1 2 2 2" xfId="50146"/>
    <cellStyle name="Accent1 2 20" xfId="50147"/>
    <cellStyle name="Accent1 2 21" xfId="50148"/>
    <cellStyle name="Accent1 2 22" xfId="50149"/>
    <cellStyle name="Accent1 2 23" xfId="50150"/>
    <cellStyle name="Accent1 2 24" xfId="50151"/>
    <cellStyle name="Accent1 2 3" xfId="232"/>
    <cellStyle name="Accent1 2 3 2" xfId="50152"/>
    <cellStyle name="Accent1 2 4" xfId="207"/>
    <cellStyle name="Accent1 2 4 2" xfId="50153"/>
    <cellStyle name="Accent1 2 5" xfId="260"/>
    <cellStyle name="Accent1 2 5 2" xfId="50154"/>
    <cellStyle name="Accent1 2 6" xfId="527"/>
    <cellStyle name="Accent1 2 6 2" xfId="50155"/>
    <cellStyle name="Accent1 2 7" xfId="646"/>
    <cellStyle name="Accent1 2 7 2" xfId="50156"/>
    <cellStyle name="Accent1 2 8" xfId="764"/>
    <cellStyle name="Accent1 2 8 2" xfId="50157"/>
    <cellStyle name="Accent1 2 9" xfId="882"/>
    <cellStyle name="Accent1 20" xfId="50158"/>
    <cellStyle name="Accent1 21" xfId="50159"/>
    <cellStyle name="Accent1 22" xfId="50160"/>
    <cellStyle name="Accent1 23" xfId="50161"/>
    <cellStyle name="Accent1 24" xfId="50162"/>
    <cellStyle name="Accent1 25" xfId="50163"/>
    <cellStyle name="Accent1 26" xfId="50164"/>
    <cellStyle name="Accent1 27" xfId="50165"/>
    <cellStyle name="Accent1 28" xfId="50166"/>
    <cellStyle name="Accent1 29" xfId="50167"/>
    <cellStyle name="Accent1 3" xfId="180"/>
    <cellStyle name="Accent1 3 2" xfId="2582"/>
    <cellStyle name="Accent1 3 2 2" xfId="50168"/>
    <cellStyle name="Accent1 3 3" xfId="1456"/>
    <cellStyle name="Accent1 3 4" xfId="50169"/>
    <cellStyle name="Accent1 30" xfId="50170"/>
    <cellStyle name="Accent1 4" xfId="296"/>
    <cellStyle name="Accent1 4 2" xfId="2583"/>
    <cellStyle name="Accent1 4 2 2" xfId="50171"/>
    <cellStyle name="Accent1 4 3" xfId="1457"/>
    <cellStyle name="Accent1 4 4" xfId="50172"/>
    <cellStyle name="Accent1 5" xfId="384"/>
    <cellStyle name="Accent1 5 2" xfId="2584"/>
    <cellStyle name="Accent1 5 2 2" xfId="50173"/>
    <cellStyle name="Accent1 5 3" xfId="1458"/>
    <cellStyle name="Accent1 5 4" xfId="50174"/>
    <cellStyle name="Accent1 6" xfId="426"/>
    <cellStyle name="Accent1 6 2" xfId="2585"/>
    <cellStyle name="Accent1 6 2 2" xfId="50175"/>
    <cellStyle name="Accent1 6 3" xfId="15342"/>
    <cellStyle name="Accent1 6 3 2" xfId="50176"/>
    <cellStyle name="Accent1 6 4" xfId="15339"/>
    <cellStyle name="Accent1 6 5" xfId="25630"/>
    <cellStyle name="Accent1 6 6" xfId="1594"/>
    <cellStyle name="Accent1 7" xfId="553"/>
    <cellStyle name="Accent1 7 10" xfId="2587"/>
    <cellStyle name="Accent1 7 10 2" xfId="50177"/>
    <cellStyle name="Accent1 7 11" xfId="2588"/>
    <cellStyle name="Accent1 7 11 2" xfId="50178"/>
    <cellStyle name="Accent1 7 12" xfId="2586"/>
    <cellStyle name="Accent1 7 2" xfId="2589"/>
    <cellStyle name="Accent1 7 2 2" xfId="50179"/>
    <cellStyle name="Accent1 7 3" xfId="2590"/>
    <cellStyle name="Accent1 7 3 2" xfId="50180"/>
    <cellStyle name="Accent1 7 4" xfId="2591"/>
    <cellStyle name="Accent1 7 4 2" xfId="50181"/>
    <cellStyle name="Accent1 7 5" xfId="2592"/>
    <cellStyle name="Accent1 7 5 2" xfId="50182"/>
    <cellStyle name="Accent1 7 6" xfId="2593"/>
    <cellStyle name="Accent1 7 6 2" xfId="50183"/>
    <cellStyle name="Accent1 7 7" xfId="2594"/>
    <cellStyle name="Accent1 7 7 2" xfId="50184"/>
    <cellStyle name="Accent1 7 8" xfId="2595"/>
    <cellStyle name="Accent1 7 8 2" xfId="50185"/>
    <cellStyle name="Accent1 7 9" xfId="2596"/>
    <cellStyle name="Accent1 7 9 2" xfId="50186"/>
    <cellStyle name="Accent1 8" xfId="672"/>
    <cellStyle name="Accent1 8 2" xfId="2597"/>
    <cellStyle name="Accent1 9" xfId="790"/>
    <cellStyle name="Accent1 9 2" xfId="2598"/>
    <cellStyle name="Accent2 - 20%" xfId="71"/>
    <cellStyle name="Accent2 - 40%" xfId="72"/>
    <cellStyle name="Accent2 - 60%" xfId="73"/>
    <cellStyle name="Accent2 10" xfId="908"/>
    <cellStyle name="Accent2 10 2" xfId="2599"/>
    <cellStyle name="Accent2 11" xfId="1025"/>
    <cellStyle name="Accent2 11 2" xfId="2600"/>
    <cellStyle name="Accent2 12" xfId="1184"/>
    <cellStyle name="Accent2 12 10" xfId="2601"/>
    <cellStyle name="Accent2 12 10 2" xfId="50187"/>
    <cellStyle name="Accent2 12 11" xfId="2602"/>
    <cellStyle name="Accent2 12 11 2" xfId="50188"/>
    <cellStyle name="Accent2 12 12" xfId="2603"/>
    <cellStyle name="Accent2 12 12 2" xfId="50189"/>
    <cellStyle name="Accent2 12 13" xfId="2604"/>
    <cellStyle name="Accent2 12 13 2" xfId="50190"/>
    <cellStyle name="Accent2 12 14" xfId="2605"/>
    <cellStyle name="Accent2 12 14 2" xfId="50191"/>
    <cellStyle name="Accent2 12 15" xfId="2606"/>
    <cellStyle name="Accent2 12 15 2" xfId="50192"/>
    <cellStyle name="Accent2 12 16" xfId="2607"/>
    <cellStyle name="Accent2 12 16 2" xfId="50193"/>
    <cellStyle name="Accent2 12 17" xfId="2608"/>
    <cellStyle name="Accent2 12 17 2" xfId="50194"/>
    <cellStyle name="Accent2 12 18" xfId="2609"/>
    <cellStyle name="Accent2 12 18 2" xfId="50195"/>
    <cellStyle name="Accent2 12 19" xfId="2610"/>
    <cellStyle name="Accent2 12 19 2" xfId="50196"/>
    <cellStyle name="Accent2 12 2" xfId="2611"/>
    <cellStyle name="Accent2 12 2 2" xfId="50197"/>
    <cellStyle name="Accent2 12 20" xfId="2612"/>
    <cellStyle name="Accent2 12 20 2" xfId="50198"/>
    <cellStyle name="Accent2 12 21" xfId="2613"/>
    <cellStyle name="Accent2 12 21 2" xfId="50199"/>
    <cellStyle name="Accent2 12 22" xfId="2614"/>
    <cellStyle name="Accent2 12 22 2" xfId="50200"/>
    <cellStyle name="Accent2 12 23" xfId="2615"/>
    <cellStyle name="Accent2 12 23 2" xfId="50201"/>
    <cellStyle name="Accent2 12 24" xfId="2616"/>
    <cellStyle name="Accent2 12 24 2" xfId="50202"/>
    <cellStyle name="Accent2 12 25" xfId="2617"/>
    <cellStyle name="Accent2 12 25 2" xfId="50203"/>
    <cellStyle name="Accent2 12 26" xfId="2618"/>
    <cellStyle name="Accent2 12 26 2" xfId="50204"/>
    <cellStyle name="Accent2 12 27" xfId="2619"/>
    <cellStyle name="Accent2 12 27 2" xfId="50205"/>
    <cellStyle name="Accent2 12 28" xfId="2620"/>
    <cellStyle name="Accent2 12 28 2" xfId="50206"/>
    <cellStyle name="Accent2 12 29" xfId="2621"/>
    <cellStyle name="Accent2 12 29 2" xfId="50207"/>
    <cellStyle name="Accent2 12 3" xfId="2622"/>
    <cellStyle name="Accent2 12 3 2" xfId="50208"/>
    <cellStyle name="Accent2 12 30" xfId="2623"/>
    <cellStyle name="Accent2 12 30 2" xfId="50209"/>
    <cellStyle name="Accent2 12 31" xfId="50210"/>
    <cellStyle name="Accent2 12 4" xfId="2624"/>
    <cellStyle name="Accent2 12 4 2" xfId="50211"/>
    <cellStyle name="Accent2 12 5" xfId="2625"/>
    <cellStyle name="Accent2 12 5 2" xfId="50212"/>
    <cellStyle name="Accent2 12 6" xfId="2626"/>
    <cellStyle name="Accent2 12 6 2" xfId="50213"/>
    <cellStyle name="Accent2 12 7" xfId="2627"/>
    <cellStyle name="Accent2 12 7 2" xfId="50214"/>
    <cellStyle name="Accent2 12 8" xfId="2628"/>
    <cellStyle name="Accent2 12 8 2" xfId="50215"/>
    <cellStyle name="Accent2 12 9" xfId="2629"/>
    <cellStyle name="Accent2 12 9 2" xfId="50216"/>
    <cellStyle name="Accent2 13" xfId="1189"/>
    <cellStyle name="Accent2 13 2" xfId="50217"/>
    <cellStyle name="Accent2 14" xfId="1259"/>
    <cellStyle name="Accent2 14 2" xfId="50218"/>
    <cellStyle name="Accent2 15" xfId="1200"/>
    <cellStyle name="Accent2 15 2" xfId="50219"/>
    <cellStyle name="Accent2 16" xfId="17339"/>
    <cellStyle name="Accent2 16 2" xfId="50220"/>
    <cellStyle name="Accent2 17" xfId="25632"/>
    <cellStyle name="Accent2 18" xfId="25631"/>
    <cellStyle name="Accent2 19" xfId="1459"/>
    <cellStyle name="Accent2 2" xfId="20"/>
    <cellStyle name="Accent2 2 10" xfId="1003"/>
    <cellStyle name="Accent2 2 11" xfId="1109"/>
    <cellStyle name="Accent2 2 12" xfId="50221"/>
    <cellStyle name="Accent2 2 13" xfId="50222"/>
    <cellStyle name="Accent2 2 14" xfId="50223"/>
    <cellStyle name="Accent2 2 15" xfId="50224"/>
    <cellStyle name="Accent2 2 16" xfId="50225"/>
    <cellStyle name="Accent2 2 17" xfId="50226"/>
    <cellStyle name="Accent2 2 18" xfId="50227"/>
    <cellStyle name="Accent2 2 19" xfId="50228"/>
    <cellStyle name="Accent2 2 2" xfId="74"/>
    <cellStyle name="Accent2 2 2 2" xfId="50229"/>
    <cellStyle name="Accent2 2 20" xfId="50230"/>
    <cellStyle name="Accent2 2 21" xfId="50231"/>
    <cellStyle name="Accent2 2 22" xfId="50232"/>
    <cellStyle name="Accent2 2 23" xfId="50233"/>
    <cellStyle name="Accent2 2 24" xfId="50234"/>
    <cellStyle name="Accent2 2 3" xfId="236"/>
    <cellStyle name="Accent2 2 3 2" xfId="50235"/>
    <cellStyle name="Accent2 2 4" xfId="324"/>
    <cellStyle name="Accent2 2 4 2" xfId="50236"/>
    <cellStyle name="Accent2 2 5" xfId="412"/>
    <cellStyle name="Accent2 2 5 2" xfId="50237"/>
    <cellStyle name="Accent2 2 6" xfId="531"/>
    <cellStyle name="Accent2 2 6 2" xfId="50238"/>
    <cellStyle name="Accent2 2 7" xfId="650"/>
    <cellStyle name="Accent2 2 7 2" xfId="50239"/>
    <cellStyle name="Accent2 2 8" xfId="768"/>
    <cellStyle name="Accent2 2 8 2" xfId="50240"/>
    <cellStyle name="Accent2 2 9" xfId="886"/>
    <cellStyle name="Accent2 20" xfId="50241"/>
    <cellStyle name="Accent2 21" xfId="50242"/>
    <cellStyle name="Accent2 22" xfId="50243"/>
    <cellStyle name="Accent2 23" xfId="50244"/>
    <cellStyle name="Accent2 24" xfId="50245"/>
    <cellStyle name="Accent2 25" xfId="50246"/>
    <cellStyle name="Accent2 26" xfId="50247"/>
    <cellStyle name="Accent2 27" xfId="50248"/>
    <cellStyle name="Accent2 28" xfId="50249"/>
    <cellStyle name="Accent2 29" xfId="50250"/>
    <cellStyle name="Accent2 3" xfId="181"/>
    <cellStyle name="Accent2 3 2" xfId="2630"/>
    <cellStyle name="Accent2 3 2 2" xfId="50251"/>
    <cellStyle name="Accent2 3 3" xfId="1460"/>
    <cellStyle name="Accent2 3 4" xfId="50252"/>
    <cellStyle name="Accent2 30" xfId="50253"/>
    <cellStyle name="Accent2 4" xfId="295"/>
    <cellStyle name="Accent2 4 2" xfId="2631"/>
    <cellStyle name="Accent2 4 2 2" xfId="50254"/>
    <cellStyle name="Accent2 4 3" xfId="1461"/>
    <cellStyle name="Accent2 4 4" xfId="50255"/>
    <cellStyle name="Accent2 5" xfId="383"/>
    <cellStyle name="Accent2 5 2" xfId="2632"/>
    <cellStyle name="Accent2 5 2 2" xfId="50256"/>
    <cellStyle name="Accent2 5 3" xfId="1462"/>
    <cellStyle name="Accent2 5 4" xfId="50257"/>
    <cellStyle name="Accent2 6" xfId="425"/>
    <cellStyle name="Accent2 6 2" xfId="2633"/>
    <cellStyle name="Accent2 6 2 2" xfId="50258"/>
    <cellStyle name="Accent2 6 3" xfId="15343"/>
    <cellStyle name="Accent2 6 3 2" xfId="50259"/>
    <cellStyle name="Accent2 6 4" xfId="15337"/>
    <cellStyle name="Accent2 6 5" xfId="25633"/>
    <cellStyle name="Accent2 6 6" xfId="1598"/>
    <cellStyle name="Accent2 7" xfId="552"/>
    <cellStyle name="Accent2 7 10" xfId="2635"/>
    <cellStyle name="Accent2 7 10 2" xfId="50260"/>
    <cellStyle name="Accent2 7 11" xfId="2636"/>
    <cellStyle name="Accent2 7 11 2" xfId="50261"/>
    <cellStyle name="Accent2 7 12" xfId="2634"/>
    <cellStyle name="Accent2 7 2" xfId="2637"/>
    <cellStyle name="Accent2 7 2 2" xfId="50262"/>
    <cellStyle name="Accent2 7 3" xfId="2638"/>
    <cellStyle name="Accent2 7 3 2" xfId="50263"/>
    <cellStyle name="Accent2 7 4" xfId="2639"/>
    <cellStyle name="Accent2 7 4 2" xfId="50264"/>
    <cellStyle name="Accent2 7 5" xfId="2640"/>
    <cellStyle name="Accent2 7 5 2" xfId="50265"/>
    <cellStyle name="Accent2 7 6" xfId="2641"/>
    <cellStyle name="Accent2 7 6 2" xfId="50266"/>
    <cellStyle name="Accent2 7 7" xfId="2642"/>
    <cellStyle name="Accent2 7 7 2" xfId="50267"/>
    <cellStyle name="Accent2 7 8" xfId="2643"/>
    <cellStyle name="Accent2 7 8 2" xfId="50268"/>
    <cellStyle name="Accent2 7 9" xfId="2644"/>
    <cellStyle name="Accent2 7 9 2" xfId="50269"/>
    <cellStyle name="Accent2 8" xfId="671"/>
    <cellStyle name="Accent2 8 2" xfId="2645"/>
    <cellStyle name="Accent2 9" xfId="789"/>
    <cellStyle name="Accent2 9 2" xfId="2646"/>
    <cellStyle name="Accent3 - 20%" xfId="75"/>
    <cellStyle name="Accent3 - 40%" xfId="76"/>
    <cellStyle name="Accent3 - 60%" xfId="77"/>
    <cellStyle name="Accent3 10" xfId="907"/>
    <cellStyle name="Accent3 10 2" xfId="2647"/>
    <cellStyle name="Accent3 11" xfId="1024"/>
    <cellStyle name="Accent3 11 2" xfId="2648"/>
    <cellStyle name="Accent3 12" xfId="1185"/>
    <cellStyle name="Accent3 12 10" xfId="2649"/>
    <cellStyle name="Accent3 12 10 2" xfId="50270"/>
    <cellStyle name="Accent3 12 11" xfId="2650"/>
    <cellStyle name="Accent3 12 11 2" xfId="50271"/>
    <cellStyle name="Accent3 12 12" xfId="2651"/>
    <cellStyle name="Accent3 12 12 2" xfId="50272"/>
    <cellStyle name="Accent3 12 13" xfId="2652"/>
    <cellStyle name="Accent3 12 13 2" xfId="50273"/>
    <cellStyle name="Accent3 12 14" xfId="2653"/>
    <cellStyle name="Accent3 12 14 2" xfId="50274"/>
    <cellStyle name="Accent3 12 15" xfId="2654"/>
    <cellStyle name="Accent3 12 15 2" xfId="50275"/>
    <cellStyle name="Accent3 12 16" xfId="2655"/>
    <cellStyle name="Accent3 12 16 2" xfId="50276"/>
    <cellStyle name="Accent3 12 17" xfId="2656"/>
    <cellStyle name="Accent3 12 17 2" xfId="50277"/>
    <cellStyle name="Accent3 12 18" xfId="2657"/>
    <cellStyle name="Accent3 12 18 2" xfId="50278"/>
    <cellStyle name="Accent3 12 19" xfId="2658"/>
    <cellStyle name="Accent3 12 19 2" xfId="50279"/>
    <cellStyle name="Accent3 12 2" xfId="2659"/>
    <cellStyle name="Accent3 12 2 2" xfId="50280"/>
    <cellStyle name="Accent3 12 20" xfId="2660"/>
    <cellStyle name="Accent3 12 20 2" xfId="50281"/>
    <cellStyle name="Accent3 12 21" xfId="2661"/>
    <cellStyle name="Accent3 12 21 2" xfId="50282"/>
    <cellStyle name="Accent3 12 22" xfId="2662"/>
    <cellStyle name="Accent3 12 22 2" xfId="50283"/>
    <cellStyle name="Accent3 12 23" xfId="2663"/>
    <cellStyle name="Accent3 12 23 2" xfId="50284"/>
    <cellStyle name="Accent3 12 24" xfId="2664"/>
    <cellStyle name="Accent3 12 24 2" xfId="50285"/>
    <cellStyle name="Accent3 12 25" xfId="2665"/>
    <cellStyle name="Accent3 12 25 2" xfId="50286"/>
    <cellStyle name="Accent3 12 26" xfId="2666"/>
    <cellStyle name="Accent3 12 26 2" xfId="50287"/>
    <cellStyle name="Accent3 12 27" xfId="2667"/>
    <cellStyle name="Accent3 12 27 2" xfId="50288"/>
    <cellStyle name="Accent3 12 28" xfId="2668"/>
    <cellStyle name="Accent3 12 28 2" xfId="50289"/>
    <cellStyle name="Accent3 12 29" xfId="2669"/>
    <cellStyle name="Accent3 12 29 2" xfId="50290"/>
    <cellStyle name="Accent3 12 3" xfId="2670"/>
    <cellStyle name="Accent3 12 3 2" xfId="50291"/>
    <cellStyle name="Accent3 12 30" xfId="2671"/>
    <cellStyle name="Accent3 12 30 2" xfId="50292"/>
    <cellStyle name="Accent3 12 31" xfId="50293"/>
    <cellStyle name="Accent3 12 4" xfId="2672"/>
    <cellStyle name="Accent3 12 4 2" xfId="50294"/>
    <cellStyle name="Accent3 12 5" xfId="2673"/>
    <cellStyle name="Accent3 12 5 2" xfId="50295"/>
    <cellStyle name="Accent3 12 6" xfId="2674"/>
    <cellStyle name="Accent3 12 6 2" xfId="50296"/>
    <cellStyle name="Accent3 12 7" xfId="2675"/>
    <cellStyle name="Accent3 12 7 2" xfId="50297"/>
    <cellStyle name="Accent3 12 8" xfId="2676"/>
    <cellStyle name="Accent3 12 8 2" xfId="50298"/>
    <cellStyle name="Accent3 12 9" xfId="2677"/>
    <cellStyle name="Accent3 12 9 2" xfId="50299"/>
    <cellStyle name="Accent3 13" xfId="1182"/>
    <cellStyle name="Accent3 13 2" xfId="50300"/>
    <cellStyle name="Accent3 14" xfId="1258"/>
    <cellStyle name="Accent3 14 2" xfId="50301"/>
    <cellStyle name="Accent3 15" xfId="1198"/>
    <cellStyle name="Accent3 15 2" xfId="50302"/>
    <cellStyle name="Accent3 16" xfId="17340"/>
    <cellStyle name="Accent3 16 2" xfId="50303"/>
    <cellStyle name="Accent3 17" xfId="25635"/>
    <cellStyle name="Accent3 18" xfId="25634"/>
    <cellStyle name="Accent3 19" xfId="1463"/>
    <cellStyle name="Accent3 2" xfId="21"/>
    <cellStyle name="Accent3 2 10" xfId="1007"/>
    <cellStyle name="Accent3 2 11" xfId="1110"/>
    <cellStyle name="Accent3 2 12" xfId="50304"/>
    <cellStyle name="Accent3 2 13" xfId="50305"/>
    <cellStyle name="Accent3 2 14" xfId="50306"/>
    <cellStyle name="Accent3 2 15" xfId="50307"/>
    <cellStyle name="Accent3 2 16" xfId="50308"/>
    <cellStyle name="Accent3 2 17" xfId="50309"/>
    <cellStyle name="Accent3 2 18" xfId="50310"/>
    <cellStyle name="Accent3 2 19" xfId="50311"/>
    <cellStyle name="Accent3 2 2" xfId="78"/>
    <cellStyle name="Accent3 2 2 2" xfId="50312"/>
    <cellStyle name="Accent3 2 20" xfId="50313"/>
    <cellStyle name="Accent3 2 21" xfId="50314"/>
    <cellStyle name="Accent3 2 22" xfId="50315"/>
    <cellStyle name="Accent3 2 23" xfId="50316"/>
    <cellStyle name="Accent3 2 24" xfId="50317"/>
    <cellStyle name="Accent3 2 3" xfId="240"/>
    <cellStyle name="Accent3 2 3 2" xfId="50318"/>
    <cellStyle name="Accent3 2 4" xfId="328"/>
    <cellStyle name="Accent3 2 4 2" xfId="50319"/>
    <cellStyle name="Accent3 2 5" xfId="416"/>
    <cellStyle name="Accent3 2 5 2" xfId="50320"/>
    <cellStyle name="Accent3 2 6" xfId="535"/>
    <cellStyle name="Accent3 2 6 2" xfId="50321"/>
    <cellStyle name="Accent3 2 7" xfId="654"/>
    <cellStyle name="Accent3 2 7 2" xfId="50322"/>
    <cellStyle name="Accent3 2 8" xfId="772"/>
    <cellStyle name="Accent3 2 8 2" xfId="50323"/>
    <cellStyle name="Accent3 2 9" xfId="890"/>
    <cellStyle name="Accent3 20" xfId="50324"/>
    <cellStyle name="Accent3 21" xfId="50325"/>
    <cellStyle name="Accent3 22" xfId="50326"/>
    <cellStyle name="Accent3 23" xfId="50327"/>
    <cellStyle name="Accent3 24" xfId="50328"/>
    <cellStyle name="Accent3 25" xfId="50329"/>
    <cellStyle name="Accent3 26" xfId="50330"/>
    <cellStyle name="Accent3 27" xfId="50331"/>
    <cellStyle name="Accent3 28" xfId="50332"/>
    <cellStyle name="Accent3 29" xfId="50333"/>
    <cellStyle name="Accent3 3" xfId="182"/>
    <cellStyle name="Accent3 3 2" xfId="2678"/>
    <cellStyle name="Accent3 3 2 2" xfId="50334"/>
    <cellStyle name="Accent3 3 3" xfId="1464"/>
    <cellStyle name="Accent3 3 4" xfId="50335"/>
    <cellStyle name="Accent3 30" xfId="50336"/>
    <cellStyle name="Accent3 4" xfId="294"/>
    <cellStyle name="Accent3 4 2" xfId="2679"/>
    <cellStyle name="Accent3 4 2 2" xfId="50337"/>
    <cellStyle name="Accent3 4 3" xfId="1465"/>
    <cellStyle name="Accent3 4 4" xfId="50338"/>
    <cellStyle name="Accent3 5" xfId="382"/>
    <cellStyle name="Accent3 5 2" xfId="2680"/>
    <cellStyle name="Accent3 5 2 2" xfId="50339"/>
    <cellStyle name="Accent3 5 3" xfId="1466"/>
    <cellStyle name="Accent3 5 4" xfId="50340"/>
    <cellStyle name="Accent3 6" xfId="423"/>
    <cellStyle name="Accent3 6 2" xfId="2681"/>
    <cellStyle name="Accent3 6 2 2" xfId="50341"/>
    <cellStyle name="Accent3 6 3" xfId="15345"/>
    <cellStyle name="Accent3 6 3 2" xfId="50342"/>
    <cellStyle name="Accent3 6 4" xfId="15335"/>
    <cellStyle name="Accent3 6 5" xfId="25636"/>
    <cellStyle name="Accent3 6 6" xfId="1602"/>
    <cellStyle name="Accent3 7" xfId="546"/>
    <cellStyle name="Accent3 7 10" xfId="2683"/>
    <cellStyle name="Accent3 7 10 2" xfId="50343"/>
    <cellStyle name="Accent3 7 11" xfId="2684"/>
    <cellStyle name="Accent3 7 11 2" xfId="50344"/>
    <cellStyle name="Accent3 7 12" xfId="2682"/>
    <cellStyle name="Accent3 7 2" xfId="2685"/>
    <cellStyle name="Accent3 7 2 2" xfId="50345"/>
    <cellStyle name="Accent3 7 3" xfId="2686"/>
    <cellStyle name="Accent3 7 3 2" xfId="50346"/>
    <cellStyle name="Accent3 7 4" xfId="2687"/>
    <cellStyle name="Accent3 7 4 2" xfId="50347"/>
    <cellStyle name="Accent3 7 5" xfId="2688"/>
    <cellStyle name="Accent3 7 5 2" xfId="50348"/>
    <cellStyle name="Accent3 7 6" xfId="2689"/>
    <cellStyle name="Accent3 7 6 2" xfId="50349"/>
    <cellStyle name="Accent3 7 7" xfId="2690"/>
    <cellStyle name="Accent3 7 7 2" xfId="50350"/>
    <cellStyle name="Accent3 7 8" xfId="2691"/>
    <cellStyle name="Accent3 7 8 2" xfId="50351"/>
    <cellStyle name="Accent3 7 9" xfId="2692"/>
    <cellStyle name="Accent3 7 9 2" xfId="50352"/>
    <cellStyle name="Accent3 8" xfId="665"/>
    <cellStyle name="Accent3 8 2" xfId="2693"/>
    <cellStyle name="Accent3 9" xfId="783"/>
    <cellStyle name="Accent3 9 2" xfId="2694"/>
    <cellStyle name="Accent4 - 20%" xfId="79"/>
    <cellStyle name="Accent4 - 40%" xfId="80"/>
    <cellStyle name="Accent4 - 60%" xfId="81"/>
    <cellStyle name="Accent4 10" xfId="901"/>
    <cellStyle name="Accent4 10 2" xfId="2695"/>
    <cellStyle name="Accent4 11" xfId="1018"/>
    <cellStyle name="Accent4 11 2" xfId="2696"/>
    <cellStyle name="Accent4 12" xfId="1186"/>
    <cellStyle name="Accent4 12 10" xfId="2697"/>
    <cellStyle name="Accent4 12 10 2" xfId="50353"/>
    <cellStyle name="Accent4 12 11" xfId="2698"/>
    <cellStyle name="Accent4 12 11 2" xfId="50354"/>
    <cellStyle name="Accent4 12 12" xfId="2699"/>
    <cellStyle name="Accent4 12 12 2" xfId="50355"/>
    <cellStyle name="Accent4 12 13" xfId="2700"/>
    <cellStyle name="Accent4 12 13 2" xfId="50356"/>
    <cellStyle name="Accent4 12 14" xfId="2701"/>
    <cellStyle name="Accent4 12 14 2" xfId="50357"/>
    <cellStyle name="Accent4 12 15" xfId="2702"/>
    <cellStyle name="Accent4 12 15 2" xfId="50358"/>
    <cellStyle name="Accent4 12 16" xfId="2703"/>
    <cellStyle name="Accent4 12 16 2" xfId="50359"/>
    <cellStyle name="Accent4 12 17" xfId="2704"/>
    <cellStyle name="Accent4 12 17 2" xfId="50360"/>
    <cellStyle name="Accent4 12 18" xfId="2705"/>
    <cellStyle name="Accent4 12 18 2" xfId="50361"/>
    <cellStyle name="Accent4 12 19" xfId="2706"/>
    <cellStyle name="Accent4 12 19 2" xfId="50362"/>
    <cellStyle name="Accent4 12 2" xfId="2707"/>
    <cellStyle name="Accent4 12 2 2" xfId="50363"/>
    <cellStyle name="Accent4 12 20" xfId="2708"/>
    <cellStyle name="Accent4 12 20 2" xfId="50364"/>
    <cellStyle name="Accent4 12 21" xfId="2709"/>
    <cellStyle name="Accent4 12 21 2" xfId="50365"/>
    <cellStyle name="Accent4 12 22" xfId="2710"/>
    <cellStyle name="Accent4 12 22 2" xfId="50366"/>
    <cellStyle name="Accent4 12 23" xfId="2711"/>
    <cellStyle name="Accent4 12 23 2" xfId="50367"/>
    <cellStyle name="Accent4 12 24" xfId="2712"/>
    <cellStyle name="Accent4 12 24 2" xfId="50368"/>
    <cellStyle name="Accent4 12 25" xfId="2713"/>
    <cellStyle name="Accent4 12 25 2" xfId="50369"/>
    <cellStyle name="Accent4 12 26" xfId="2714"/>
    <cellStyle name="Accent4 12 26 2" xfId="50370"/>
    <cellStyle name="Accent4 12 27" xfId="2715"/>
    <cellStyle name="Accent4 12 27 2" xfId="50371"/>
    <cellStyle name="Accent4 12 28" xfId="2716"/>
    <cellStyle name="Accent4 12 28 2" xfId="50372"/>
    <cellStyle name="Accent4 12 29" xfId="2717"/>
    <cellStyle name="Accent4 12 29 2" xfId="50373"/>
    <cellStyle name="Accent4 12 3" xfId="2718"/>
    <cellStyle name="Accent4 12 3 2" xfId="50374"/>
    <cellStyle name="Accent4 12 30" xfId="2719"/>
    <cellStyle name="Accent4 12 30 2" xfId="50375"/>
    <cellStyle name="Accent4 12 31" xfId="50376"/>
    <cellStyle name="Accent4 12 4" xfId="2720"/>
    <cellStyle name="Accent4 12 4 2" xfId="50377"/>
    <cellStyle name="Accent4 12 5" xfId="2721"/>
    <cellStyle name="Accent4 12 5 2" xfId="50378"/>
    <cellStyle name="Accent4 12 6" xfId="2722"/>
    <cellStyle name="Accent4 12 6 2" xfId="50379"/>
    <cellStyle name="Accent4 12 7" xfId="2723"/>
    <cellStyle name="Accent4 12 7 2" xfId="50380"/>
    <cellStyle name="Accent4 12 8" xfId="2724"/>
    <cellStyle name="Accent4 12 8 2" xfId="50381"/>
    <cellStyle name="Accent4 12 9" xfId="2725"/>
    <cellStyle name="Accent4 12 9 2" xfId="50382"/>
    <cellStyle name="Accent4 13" xfId="1181"/>
    <cellStyle name="Accent4 13 2" xfId="50383"/>
    <cellStyle name="Accent4 14" xfId="1257"/>
    <cellStyle name="Accent4 14 2" xfId="50384"/>
    <cellStyle name="Accent4 15" xfId="1197"/>
    <cellStyle name="Accent4 15 2" xfId="50385"/>
    <cellStyle name="Accent4 16" xfId="17341"/>
    <cellStyle name="Accent4 16 2" xfId="50386"/>
    <cellStyle name="Accent4 17" xfId="25638"/>
    <cellStyle name="Accent4 18" xfId="25637"/>
    <cellStyle name="Accent4 19" xfId="1467"/>
    <cellStyle name="Accent4 2" xfId="22"/>
    <cellStyle name="Accent4 2 10" xfId="1011"/>
    <cellStyle name="Accent4 2 11" xfId="1111"/>
    <cellStyle name="Accent4 2 12" xfId="50387"/>
    <cellStyle name="Accent4 2 13" xfId="50388"/>
    <cellStyle name="Accent4 2 14" xfId="50389"/>
    <cellStyle name="Accent4 2 15" xfId="50390"/>
    <cellStyle name="Accent4 2 16" xfId="50391"/>
    <cellStyle name="Accent4 2 17" xfId="50392"/>
    <cellStyle name="Accent4 2 18" xfId="50393"/>
    <cellStyle name="Accent4 2 19" xfId="50394"/>
    <cellStyle name="Accent4 2 2" xfId="82"/>
    <cellStyle name="Accent4 2 2 2" xfId="50395"/>
    <cellStyle name="Accent4 2 20" xfId="50396"/>
    <cellStyle name="Accent4 2 21" xfId="50397"/>
    <cellStyle name="Accent4 2 22" xfId="50398"/>
    <cellStyle name="Accent4 2 23" xfId="50399"/>
    <cellStyle name="Accent4 2 24" xfId="50400"/>
    <cellStyle name="Accent4 2 3" xfId="244"/>
    <cellStyle name="Accent4 2 3 2" xfId="50401"/>
    <cellStyle name="Accent4 2 4" xfId="332"/>
    <cellStyle name="Accent4 2 4 2" xfId="50402"/>
    <cellStyle name="Accent4 2 5" xfId="420"/>
    <cellStyle name="Accent4 2 5 2" xfId="50403"/>
    <cellStyle name="Accent4 2 6" xfId="539"/>
    <cellStyle name="Accent4 2 6 2" xfId="50404"/>
    <cellStyle name="Accent4 2 7" xfId="658"/>
    <cellStyle name="Accent4 2 7 2" xfId="50405"/>
    <cellStyle name="Accent4 2 8" xfId="776"/>
    <cellStyle name="Accent4 2 8 2" xfId="50406"/>
    <cellStyle name="Accent4 2 9" xfId="894"/>
    <cellStyle name="Accent4 20" xfId="50407"/>
    <cellStyle name="Accent4 21" xfId="50408"/>
    <cellStyle name="Accent4 22" xfId="50409"/>
    <cellStyle name="Accent4 23" xfId="50410"/>
    <cellStyle name="Accent4 24" xfId="50411"/>
    <cellStyle name="Accent4 25" xfId="50412"/>
    <cellStyle name="Accent4 26" xfId="50413"/>
    <cellStyle name="Accent4 27" xfId="50414"/>
    <cellStyle name="Accent4 28" xfId="50415"/>
    <cellStyle name="Accent4 29" xfId="50416"/>
    <cellStyle name="Accent4 3" xfId="183"/>
    <cellStyle name="Accent4 3 2" xfId="2726"/>
    <cellStyle name="Accent4 3 2 2" xfId="50417"/>
    <cellStyle name="Accent4 3 3" xfId="1468"/>
    <cellStyle name="Accent4 3 4" xfId="50418"/>
    <cellStyle name="Accent4 30" xfId="50419"/>
    <cellStyle name="Accent4 4" xfId="293"/>
    <cellStyle name="Accent4 4 2" xfId="2727"/>
    <cellStyle name="Accent4 4 2 2" xfId="50420"/>
    <cellStyle name="Accent4 4 3" xfId="1469"/>
    <cellStyle name="Accent4 4 4" xfId="50421"/>
    <cellStyle name="Accent4 5" xfId="381"/>
    <cellStyle name="Accent4 5 2" xfId="2728"/>
    <cellStyle name="Accent4 5 2 2" xfId="50422"/>
    <cellStyle name="Accent4 5 3" xfId="1470"/>
    <cellStyle name="Accent4 5 4" xfId="50423"/>
    <cellStyle name="Accent4 6" xfId="422"/>
    <cellStyle name="Accent4 6 2" xfId="2729"/>
    <cellStyle name="Accent4 6 2 2" xfId="50424"/>
    <cellStyle name="Accent4 6 3" xfId="15347"/>
    <cellStyle name="Accent4 6 3 2" xfId="50425"/>
    <cellStyle name="Accent4 6 4" xfId="15333"/>
    <cellStyle name="Accent4 6 5" xfId="25639"/>
    <cellStyle name="Accent4 6 6" xfId="1606"/>
    <cellStyle name="Accent4 7" xfId="545"/>
    <cellStyle name="Accent4 7 10" xfId="2731"/>
    <cellStyle name="Accent4 7 10 2" xfId="50426"/>
    <cellStyle name="Accent4 7 11" xfId="2732"/>
    <cellStyle name="Accent4 7 11 2" xfId="50427"/>
    <cellStyle name="Accent4 7 12" xfId="2730"/>
    <cellStyle name="Accent4 7 2" xfId="2733"/>
    <cellStyle name="Accent4 7 2 2" xfId="50428"/>
    <cellStyle name="Accent4 7 3" xfId="2734"/>
    <cellStyle name="Accent4 7 3 2" xfId="50429"/>
    <cellStyle name="Accent4 7 4" xfId="2735"/>
    <cellStyle name="Accent4 7 4 2" xfId="50430"/>
    <cellStyle name="Accent4 7 5" xfId="2736"/>
    <cellStyle name="Accent4 7 5 2" xfId="50431"/>
    <cellStyle name="Accent4 7 6" xfId="2737"/>
    <cellStyle name="Accent4 7 6 2" xfId="50432"/>
    <cellStyle name="Accent4 7 7" xfId="2738"/>
    <cellStyle name="Accent4 7 7 2" xfId="50433"/>
    <cellStyle name="Accent4 7 8" xfId="2739"/>
    <cellStyle name="Accent4 7 8 2" xfId="50434"/>
    <cellStyle name="Accent4 7 9" xfId="2740"/>
    <cellStyle name="Accent4 7 9 2" xfId="50435"/>
    <cellStyle name="Accent4 8" xfId="664"/>
    <cellStyle name="Accent4 8 2" xfId="2741"/>
    <cellStyle name="Accent4 9" xfId="782"/>
    <cellStyle name="Accent4 9 2" xfId="2742"/>
    <cellStyle name="Accent5 - 20%" xfId="83"/>
    <cellStyle name="Accent5 - 40%" xfId="84"/>
    <cellStyle name="Accent5 - 60%" xfId="85"/>
    <cellStyle name="Accent5 10" xfId="900"/>
    <cellStyle name="Accent5 10 2" xfId="50436"/>
    <cellStyle name="Accent5 11" xfId="1017"/>
    <cellStyle name="Accent5 11 2" xfId="50437"/>
    <cellStyle name="Accent5 12" xfId="1187"/>
    <cellStyle name="Accent5 12 10" xfId="2743"/>
    <cellStyle name="Accent5 12 10 2" xfId="50438"/>
    <cellStyle name="Accent5 12 11" xfId="2744"/>
    <cellStyle name="Accent5 12 11 2" xfId="50439"/>
    <cellStyle name="Accent5 12 12" xfId="2745"/>
    <cellStyle name="Accent5 12 12 2" xfId="50440"/>
    <cellStyle name="Accent5 12 13" xfId="2746"/>
    <cellStyle name="Accent5 12 13 2" xfId="50441"/>
    <cellStyle name="Accent5 12 14" xfId="2747"/>
    <cellStyle name="Accent5 12 14 2" xfId="50442"/>
    <cellStyle name="Accent5 12 15" xfId="2748"/>
    <cellStyle name="Accent5 12 15 2" xfId="50443"/>
    <cellStyle name="Accent5 12 16" xfId="2749"/>
    <cellStyle name="Accent5 12 16 2" xfId="50444"/>
    <cellStyle name="Accent5 12 17" xfId="2750"/>
    <cellStyle name="Accent5 12 17 2" xfId="50445"/>
    <cellStyle name="Accent5 12 18" xfId="2751"/>
    <cellStyle name="Accent5 12 18 2" xfId="50446"/>
    <cellStyle name="Accent5 12 19" xfId="2752"/>
    <cellStyle name="Accent5 12 19 2" xfId="50447"/>
    <cellStyle name="Accent5 12 2" xfId="2753"/>
    <cellStyle name="Accent5 12 2 2" xfId="50448"/>
    <cellStyle name="Accent5 12 20" xfId="2754"/>
    <cellStyle name="Accent5 12 20 2" xfId="50449"/>
    <cellStyle name="Accent5 12 21" xfId="2755"/>
    <cellStyle name="Accent5 12 21 2" xfId="50450"/>
    <cellStyle name="Accent5 12 22" xfId="2756"/>
    <cellStyle name="Accent5 12 22 2" xfId="50451"/>
    <cellStyle name="Accent5 12 23" xfId="2757"/>
    <cellStyle name="Accent5 12 23 2" xfId="50452"/>
    <cellStyle name="Accent5 12 24" xfId="2758"/>
    <cellStyle name="Accent5 12 24 2" xfId="50453"/>
    <cellStyle name="Accent5 12 25" xfId="2759"/>
    <cellStyle name="Accent5 12 25 2" xfId="50454"/>
    <cellStyle name="Accent5 12 26" xfId="2760"/>
    <cellStyle name="Accent5 12 26 2" xfId="50455"/>
    <cellStyle name="Accent5 12 27" xfId="2761"/>
    <cellStyle name="Accent5 12 27 2" xfId="50456"/>
    <cellStyle name="Accent5 12 28" xfId="2762"/>
    <cellStyle name="Accent5 12 28 2" xfId="50457"/>
    <cellStyle name="Accent5 12 29" xfId="2763"/>
    <cellStyle name="Accent5 12 29 2" xfId="50458"/>
    <cellStyle name="Accent5 12 3" xfId="2764"/>
    <cellStyle name="Accent5 12 3 2" xfId="50459"/>
    <cellStyle name="Accent5 12 30" xfId="2765"/>
    <cellStyle name="Accent5 12 30 2" xfId="50460"/>
    <cellStyle name="Accent5 12 31" xfId="50461"/>
    <cellStyle name="Accent5 12 4" xfId="2766"/>
    <cellStyle name="Accent5 12 4 2" xfId="50462"/>
    <cellStyle name="Accent5 12 5" xfId="2767"/>
    <cellStyle name="Accent5 12 5 2" xfId="50463"/>
    <cellStyle name="Accent5 12 6" xfId="2768"/>
    <cellStyle name="Accent5 12 6 2" xfId="50464"/>
    <cellStyle name="Accent5 12 7" xfId="2769"/>
    <cellStyle name="Accent5 12 7 2" xfId="50465"/>
    <cellStyle name="Accent5 12 8" xfId="2770"/>
    <cellStyle name="Accent5 12 8 2" xfId="50466"/>
    <cellStyle name="Accent5 12 9" xfId="2771"/>
    <cellStyle name="Accent5 12 9 2" xfId="50467"/>
    <cellStyle name="Accent5 13" xfId="1180"/>
    <cellStyle name="Accent5 13 2" xfId="50468"/>
    <cellStyle name="Accent5 14" xfId="1256"/>
    <cellStyle name="Accent5 14 2" xfId="50469"/>
    <cellStyle name="Accent5 15" xfId="1196"/>
    <cellStyle name="Accent5 15 2" xfId="50470"/>
    <cellStyle name="Accent5 16" xfId="17342"/>
    <cellStyle name="Accent5 16 2" xfId="50471"/>
    <cellStyle name="Accent5 17" xfId="25641"/>
    <cellStyle name="Accent5 18" xfId="25640"/>
    <cellStyle name="Accent5 19" xfId="1471"/>
    <cellStyle name="Accent5 2" xfId="23"/>
    <cellStyle name="Accent5 2 10" xfId="1015"/>
    <cellStyle name="Accent5 2 11" xfId="1112"/>
    <cellStyle name="Accent5 2 12" xfId="50472"/>
    <cellStyle name="Accent5 2 13" xfId="50473"/>
    <cellStyle name="Accent5 2 14" xfId="50474"/>
    <cellStyle name="Accent5 2 15" xfId="50475"/>
    <cellStyle name="Accent5 2 16" xfId="50476"/>
    <cellStyle name="Accent5 2 17" xfId="50477"/>
    <cellStyle name="Accent5 2 18" xfId="50478"/>
    <cellStyle name="Accent5 2 19" xfId="50479"/>
    <cellStyle name="Accent5 2 2" xfId="86"/>
    <cellStyle name="Accent5 2 2 2" xfId="50480"/>
    <cellStyle name="Accent5 2 20" xfId="50481"/>
    <cellStyle name="Accent5 2 21" xfId="50482"/>
    <cellStyle name="Accent5 2 22" xfId="50483"/>
    <cellStyle name="Accent5 2 23" xfId="50484"/>
    <cellStyle name="Accent5 2 24" xfId="50485"/>
    <cellStyle name="Accent5 2 3" xfId="248"/>
    <cellStyle name="Accent5 2 3 2" xfId="50486"/>
    <cellStyle name="Accent5 2 4" xfId="336"/>
    <cellStyle name="Accent5 2 4 2" xfId="50487"/>
    <cellStyle name="Accent5 2 5" xfId="424"/>
    <cellStyle name="Accent5 2 5 2" xfId="50488"/>
    <cellStyle name="Accent5 2 6" xfId="543"/>
    <cellStyle name="Accent5 2 6 2" xfId="50489"/>
    <cellStyle name="Accent5 2 7" xfId="662"/>
    <cellStyle name="Accent5 2 7 2" xfId="50490"/>
    <cellStyle name="Accent5 2 8" xfId="780"/>
    <cellStyle name="Accent5 2 8 2" xfId="50491"/>
    <cellStyle name="Accent5 2 9" xfId="898"/>
    <cellStyle name="Accent5 20" xfId="50492"/>
    <cellStyle name="Accent5 21" xfId="50493"/>
    <cellStyle name="Accent5 22" xfId="50494"/>
    <cellStyle name="Accent5 23" xfId="50495"/>
    <cellStyle name="Accent5 24" xfId="50496"/>
    <cellStyle name="Accent5 25" xfId="50497"/>
    <cellStyle name="Accent5 26" xfId="50498"/>
    <cellStyle name="Accent5 27" xfId="50499"/>
    <cellStyle name="Accent5 28" xfId="50500"/>
    <cellStyle name="Accent5 29" xfId="50501"/>
    <cellStyle name="Accent5 3" xfId="184"/>
    <cellStyle name="Accent5 3 2" xfId="2772"/>
    <cellStyle name="Accent5 3 2 2" xfId="50502"/>
    <cellStyle name="Accent5 3 3" xfId="50503"/>
    <cellStyle name="Accent5 3 4" xfId="50504"/>
    <cellStyle name="Accent5 4" xfId="292"/>
    <cellStyle name="Accent5 4 2" xfId="2773"/>
    <cellStyle name="Accent5 4 2 2" xfId="50505"/>
    <cellStyle name="Accent5 4 3" xfId="50506"/>
    <cellStyle name="Accent5 4 4" xfId="50507"/>
    <cellStyle name="Accent5 5" xfId="380"/>
    <cellStyle name="Accent5 5 2" xfId="2774"/>
    <cellStyle name="Accent5 5 2 2" xfId="50508"/>
    <cellStyle name="Accent5 5 3" xfId="50509"/>
    <cellStyle name="Accent5 5 4" xfId="50510"/>
    <cellStyle name="Accent5 6" xfId="421"/>
    <cellStyle name="Accent5 6 2" xfId="2775"/>
    <cellStyle name="Accent5 6 2 2" xfId="50511"/>
    <cellStyle name="Accent5 6 3" xfId="15349"/>
    <cellStyle name="Accent5 6 3 2" xfId="50512"/>
    <cellStyle name="Accent5 6 4" xfId="15331"/>
    <cellStyle name="Accent5 6 5" xfId="1610"/>
    <cellStyle name="Accent5 7" xfId="544"/>
    <cellStyle name="Accent5 7 10" xfId="2776"/>
    <cellStyle name="Accent5 7 10 2" xfId="50513"/>
    <cellStyle name="Accent5 7 11" xfId="2777"/>
    <cellStyle name="Accent5 7 11 2" xfId="50514"/>
    <cellStyle name="Accent5 7 12" xfId="50515"/>
    <cellStyle name="Accent5 7 2" xfId="2778"/>
    <cellStyle name="Accent5 7 2 2" xfId="50516"/>
    <cellStyle name="Accent5 7 3" xfId="2779"/>
    <cellStyle name="Accent5 7 3 2" xfId="50517"/>
    <cellStyle name="Accent5 7 4" xfId="2780"/>
    <cellStyle name="Accent5 7 4 2" xfId="50518"/>
    <cellStyle name="Accent5 7 5" xfId="2781"/>
    <cellStyle name="Accent5 7 5 2" xfId="50519"/>
    <cellStyle name="Accent5 7 6" xfId="2782"/>
    <cellStyle name="Accent5 7 6 2" xfId="50520"/>
    <cellStyle name="Accent5 7 7" xfId="2783"/>
    <cellStyle name="Accent5 7 7 2" xfId="50521"/>
    <cellStyle name="Accent5 7 8" xfId="2784"/>
    <cellStyle name="Accent5 7 8 2" xfId="50522"/>
    <cellStyle name="Accent5 7 9" xfId="2785"/>
    <cellStyle name="Accent5 7 9 2" xfId="50523"/>
    <cellStyle name="Accent5 8" xfId="663"/>
    <cellStyle name="Accent5 8 2" xfId="50524"/>
    <cellStyle name="Accent5 9" xfId="781"/>
    <cellStyle name="Accent5 9 2" xfId="50525"/>
    <cellStyle name="Accent6 - 20%" xfId="87"/>
    <cellStyle name="Accent6 - 40%" xfId="88"/>
    <cellStyle name="Accent6 - 60%" xfId="89"/>
    <cellStyle name="Accent6 10" xfId="899"/>
    <cellStyle name="Accent6 10 2" xfId="2786"/>
    <cellStyle name="Accent6 11" xfId="1016"/>
    <cellStyle name="Accent6 11 2" xfId="2787"/>
    <cellStyle name="Accent6 12" xfId="1188"/>
    <cellStyle name="Accent6 12 10" xfId="2788"/>
    <cellStyle name="Accent6 12 10 2" xfId="50526"/>
    <cellStyle name="Accent6 12 11" xfId="2789"/>
    <cellStyle name="Accent6 12 11 2" xfId="50527"/>
    <cellStyle name="Accent6 12 12" xfId="2790"/>
    <cellStyle name="Accent6 12 12 2" xfId="50528"/>
    <cellStyle name="Accent6 12 13" xfId="2791"/>
    <cellStyle name="Accent6 12 13 2" xfId="50529"/>
    <cellStyle name="Accent6 12 14" xfId="2792"/>
    <cellStyle name="Accent6 12 14 2" xfId="50530"/>
    <cellStyle name="Accent6 12 15" xfId="2793"/>
    <cellStyle name="Accent6 12 15 2" xfId="50531"/>
    <cellStyle name="Accent6 12 16" xfId="2794"/>
    <cellStyle name="Accent6 12 16 2" xfId="50532"/>
    <cellStyle name="Accent6 12 17" xfId="2795"/>
    <cellStyle name="Accent6 12 17 2" xfId="50533"/>
    <cellStyle name="Accent6 12 18" xfId="2796"/>
    <cellStyle name="Accent6 12 18 2" xfId="50534"/>
    <cellStyle name="Accent6 12 19" xfId="2797"/>
    <cellStyle name="Accent6 12 19 2" xfId="50535"/>
    <cellStyle name="Accent6 12 2" xfId="2798"/>
    <cellStyle name="Accent6 12 2 2" xfId="50536"/>
    <cellStyle name="Accent6 12 20" xfId="2799"/>
    <cellStyle name="Accent6 12 20 2" xfId="50537"/>
    <cellStyle name="Accent6 12 21" xfId="2800"/>
    <cellStyle name="Accent6 12 21 2" xfId="50538"/>
    <cellStyle name="Accent6 12 22" xfId="2801"/>
    <cellStyle name="Accent6 12 22 2" xfId="50539"/>
    <cellStyle name="Accent6 12 23" xfId="2802"/>
    <cellStyle name="Accent6 12 23 2" xfId="50540"/>
    <cellStyle name="Accent6 12 24" xfId="2803"/>
    <cellStyle name="Accent6 12 24 2" xfId="50541"/>
    <cellStyle name="Accent6 12 25" xfId="2804"/>
    <cellStyle name="Accent6 12 25 2" xfId="50542"/>
    <cellStyle name="Accent6 12 26" xfId="2805"/>
    <cellStyle name="Accent6 12 26 2" xfId="50543"/>
    <cellStyle name="Accent6 12 27" xfId="2806"/>
    <cellStyle name="Accent6 12 27 2" xfId="50544"/>
    <cellStyle name="Accent6 12 28" xfId="2807"/>
    <cellStyle name="Accent6 12 28 2" xfId="50545"/>
    <cellStyle name="Accent6 12 29" xfId="2808"/>
    <cellStyle name="Accent6 12 29 2" xfId="50546"/>
    <cellStyle name="Accent6 12 3" xfId="2809"/>
    <cellStyle name="Accent6 12 3 2" xfId="50547"/>
    <cellStyle name="Accent6 12 30" xfId="2810"/>
    <cellStyle name="Accent6 12 30 2" xfId="50548"/>
    <cellStyle name="Accent6 12 31" xfId="50549"/>
    <cellStyle name="Accent6 12 4" xfId="2811"/>
    <cellStyle name="Accent6 12 4 2" xfId="50550"/>
    <cellStyle name="Accent6 12 5" xfId="2812"/>
    <cellStyle name="Accent6 12 5 2" xfId="50551"/>
    <cellStyle name="Accent6 12 6" xfId="2813"/>
    <cellStyle name="Accent6 12 6 2" xfId="50552"/>
    <cellStyle name="Accent6 12 7" xfId="2814"/>
    <cellStyle name="Accent6 12 7 2" xfId="50553"/>
    <cellStyle name="Accent6 12 8" xfId="2815"/>
    <cellStyle name="Accent6 12 8 2" xfId="50554"/>
    <cellStyle name="Accent6 12 9" xfId="2816"/>
    <cellStyle name="Accent6 12 9 2" xfId="50555"/>
    <cellStyle name="Accent6 13" xfId="1179"/>
    <cellStyle name="Accent6 13 2" xfId="50556"/>
    <cellStyle name="Accent6 14" xfId="1255"/>
    <cellStyle name="Accent6 14 2" xfId="50557"/>
    <cellStyle name="Accent6 15" xfId="1178"/>
    <cellStyle name="Accent6 15 2" xfId="50558"/>
    <cellStyle name="Accent6 16" xfId="17343"/>
    <cellStyle name="Accent6 16 2" xfId="50559"/>
    <cellStyle name="Accent6 17" xfId="25643"/>
    <cellStyle name="Accent6 18" xfId="25642"/>
    <cellStyle name="Accent6 19" xfId="1472"/>
    <cellStyle name="Accent6 2" xfId="24"/>
    <cellStyle name="Accent6 2 10" xfId="1019"/>
    <cellStyle name="Accent6 2 11" xfId="1113"/>
    <cellStyle name="Accent6 2 12" xfId="50560"/>
    <cellStyle name="Accent6 2 13" xfId="50561"/>
    <cellStyle name="Accent6 2 14" xfId="50562"/>
    <cellStyle name="Accent6 2 15" xfId="50563"/>
    <cellStyle name="Accent6 2 16" xfId="50564"/>
    <cellStyle name="Accent6 2 17" xfId="50565"/>
    <cellStyle name="Accent6 2 18" xfId="50566"/>
    <cellStyle name="Accent6 2 19" xfId="50567"/>
    <cellStyle name="Accent6 2 2" xfId="90"/>
    <cellStyle name="Accent6 2 2 2" xfId="50568"/>
    <cellStyle name="Accent6 2 20" xfId="50569"/>
    <cellStyle name="Accent6 2 21" xfId="50570"/>
    <cellStyle name="Accent6 2 22" xfId="50571"/>
    <cellStyle name="Accent6 2 23" xfId="50572"/>
    <cellStyle name="Accent6 2 24" xfId="50573"/>
    <cellStyle name="Accent6 2 3" xfId="252"/>
    <cellStyle name="Accent6 2 3 2" xfId="50574"/>
    <cellStyle name="Accent6 2 4" xfId="340"/>
    <cellStyle name="Accent6 2 4 2" xfId="50575"/>
    <cellStyle name="Accent6 2 5" xfId="428"/>
    <cellStyle name="Accent6 2 5 2" xfId="50576"/>
    <cellStyle name="Accent6 2 6" xfId="547"/>
    <cellStyle name="Accent6 2 6 2" xfId="50577"/>
    <cellStyle name="Accent6 2 7" xfId="666"/>
    <cellStyle name="Accent6 2 7 2" xfId="50578"/>
    <cellStyle name="Accent6 2 8" xfId="784"/>
    <cellStyle name="Accent6 2 8 2" xfId="50579"/>
    <cellStyle name="Accent6 2 9" xfId="902"/>
    <cellStyle name="Accent6 20" xfId="50580"/>
    <cellStyle name="Accent6 21" xfId="50581"/>
    <cellStyle name="Accent6 22" xfId="50582"/>
    <cellStyle name="Accent6 23" xfId="50583"/>
    <cellStyle name="Accent6 24" xfId="50584"/>
    <cellStyle name="Accent6 25" xfId="50585"/>
    <cellStyle name="Accent6 26" xfId="50586"/>
    <cellStyle name="Accent6 27" xfId="50587"/>
    <cellStyle name="Accent6 28" xfId="50588"/>
    <cellStyle name="Accent6 29" xfId="50589"/>
    <cellStyle name="Accent6 3" xfId="185"/>
    <cellStyle name="Accent6 3 2" xfId="2817"/>
    <cellStyle name="Accent6 3 2 2" xfId="50590"/>
    <cellStyle name="Accent6 3 3" xfId="1473"/>
    <cellStyle name="Accent6 3 4" xfId="50591"/>
    <cellStyle name="Accent6 30" xfId="50592"/>
    <cellStyle name="Accent6 4" xfId="291"/>
    <cellStyle name="Accent6 4 2" xfId="2818"/>
    <cellStyle name="Accent6 4 2 2" xfId="50593"/>
    <cellStyle name="Accent6 4 3" xfId="1474"/>
    <cellStyle name="Accent6 4 4" xfId="50594"/>
    <cellStyle name="Accent6 5" xfId="379"/>
    <cellStyle name="Accent6 5 2" xfId="2819"/>
    <cellStyle name="Accent6 5 2 2" xfId="50595"/>
    <cellStyle name="Accent6 5 3" xfId="1475"/>
    <cellStyle name="Accent6 5 4" xfId="50596"/>
    <cellStyle name="Accent6 6" xfId="419"/>
    <cellStyle name="Accent6 6 2" xfId="2820"/>
    <cellStyle name="Accent6 6 2 2" xfId="50597"/>
    <cellStyle name="Accent6 6 3" xfId="15351"/>
    <cellStyle name="Accent6 6 3 2" xfId="50598"/>
    <cellStyle name="Accent6 6 4" xfId="15329"/>
    <cellStyle name="Accent6 6 5" xfId="25644"/>
    <cellStyle name="Accent6 6 6" xfId="1614"/>
    <cellStyle name="Accent6 7" xfId="542"/>
    <cellStyle name="Accent6 7 10" xfId="2822"/>
    <cellStyle name="Accent6 7 10 2" xfId="50599"/>
    <cellStyle name="Accent6 7 11" xfId="2823"/>
    <cellStyle name="Accent6 7 11 2" xfId="50600"/>
    <cellStyle name="Accent6 7 12" xfId="2821"/>
    <cellStyle name="Accent6 7 2" xfId="2824"/>
    <cellStyle name="Accent6 7 2 2" xfId="50601"/>
    <cellStyle name="Accent6 7 3" xfId="2825"/>
    <cellStyle name="Accent6 7 3 2" xfId="50602"/>
    <cellStyle name="Accent6 7 4" xfId="2826"/>
    <cellStyle name="Accent6 7 4 2" xfId="50603"/>
    <cellStyle name="Accent6 7 5" xfId="2827"/>
    <cellStyle name="Accent6 7 5 2" xfId="50604"/>
    <cellStyle name="Accent6 7 6" xfId="2828"/>
    <cellStyle name="Accent6 7 6 2" xfId="50605"/>
    <cellStyle name="Accent6 7 7" xfId="2829"/>
    <cellStyle name="Accent6 7 7 2" xfId="50606"/>
    <cellStyle name="Accent6 7 8" xfId="2830"/>
    <cellStyle name="Accent6 7 8 2" xfId="50607"/>
    <cellStyle name="Accent6 7 9" xfId="2831"/>
    <cellStyle name="Accent6 7 9 2" xfId="50608"/>
    <cellStyle name="Accent6 8" xfId="661"/>
    <cellStyle name="Accent6 8 2" xfId="2832"/>
    <cellStyle name="Accent6 9" xfId="779"/>
    <cellStyle name="Accent6 9 2" xfId="2833"/>
    <cellStyle name="Bad 10" xfId="897"/>
    <cellStyle name="Bad 10 2" xfId="2834"/>
    <cellStyle name="Bad 11" xfId="1014"/>
    <cellStyle name="Bad 11 2" xfId="2835"/>
    <cellStyle name="Bad 12" xfId="2836"/>
    <cellStyle name="Bad 12 10" xfId="2837"/>
    <cellStyle name="Bad 12 10 2" xfId="50609"/>
    <cellStyle name="Bad 12 11" xfId="2838"/>
    <cellStyle name="Bad 12 11 2" xfId="50610"/>
    <cellStyle name="Bad 12 12" xfId="2839"/>
    <cellStyle name="Bad 12 12 2" xfId="50611"/>
    <cellStyle name="Bad 12 13" xfId="2840"/>
    <cellStyle name="Bad 12 13 2" xfId="50612"/>
    <cellStyle name="Bad 12 14" xfId="2841"/>
    <cellStyle name="Bad 12 14 2" xfId="50613"/>
    <cellStyle name="Bad 12 15" xfId="2842"/>
    <cellStyle name="Bad 12 15 2" xfId="50614"/>
    <cellStyle name="Bad 12 16" xfId="2843"/>
    <cellStyle name="Bad 12 16 2" xfId="50615"/>
    <cellStyle name="Bad 12 17" xfId="2844"/>
    <cellStyle name="Bad 12 17 2" xfId="50616"/>
    <cellStyle name="Bad 12 18" xfId="2845"/>
    <cellStyle name="Bad 12 18 2" xfId="50617"/>
    <cellStyle name="Bad 12 19" xfId="2846"/>
    <cellStyle name="Bad 12 19 2" xfId="50618"/>
    <cellStyle name="Bad 12 2" xfId="2847"/>
    <cellStyle name="Bad 12 2 2" xfId="50619"/>
    <cellStyle name="Bad 12 20" xfId="2848"/>
    <cellStyle name="Bad 12 20 2" xfId="50620"/>
    <cellStyle name="Bad 12 21" xfId="2849"/>
    <cellStyle name="Bad 12 21 2" xfId="50621"/>
    <cellStyle name="Bad 12 22" xfId="2850"/>
    <cellStyle name="Bad 12 22 2" xfId="50622"/>
    <cellStyle name="Bad 12 23" xfId="2851"/>
    <cellStyle name="Bad 12 23 2" xfId="50623"/>
    <cellStyle name="Bad 12 24" xfId="2852"/>
    <cellStyle name="Bad 12 24 2" xfId="50624"/>
    <cellStyle name="Bad 12 25" xfId="2853"/>
    <cellStyle name="Bad 12 25 2" xfId="50625"/>
    <cellStyle name="Bad 12 26" xfId="2854"/>
    <cellStyle name="Bad 12 26 2" xfId="50626"/>
    <cellStyle name="Bad 12 27" xfId="2855"/>
    <cellStyle name="Bad 12 27 2" xfId="50627"/>
    <cellStyle name="Bad 12 28" xfId="2856"/>
    <cellStyle name="Bad 12 28 2" xfId="50628"/>
    <cellStyle name="Bad 12 29" xfId="2857"/>
    <cellStyle name="Bad 12 29 2" xfId="50629"/>
    <cellStyle name="Bad 12 3" xfId="2858"/>
    <cellStyle name="Bad 12 3 2" xfId="50630"/>
    <cellStyle name="Bad 12 30" xfId="2859"/>
    <cellStyle name="Bad 12 30 2" xfId="50631"/>
    <cellStyle name="Bad 12 31" xfId="50632"/>
    <cellStyle name="Bad 12 4" xfId="2860"/>
    <cellStyle name="Bad 12 4 2" xfId="50633"/>
    <cellStyle name="Bad 12 5" xfId="2861"/>
    <cellStyle name="Bad 12 5 2" xfId="50634"/>
    <cellStyle name="Bad 12 6" xfId="2862"/>
    <cellStyle name="Bad 12 6 2" xfId="50635"/>
    <cellStyle name="Bad 12 7" xfId="2863"/>
    <cellStyle name="Bad 12 7 2" xfId="50636"/>
    <cellStyle name="Bad 12 8" xfId="2864"/>
    <cellStyle name="Bad 12 8 2" xfId="50637"/>
    <cellStyle name="Bad 12 9" xfId="2865"/>
    <cellStyle name="Bad 12 9 2" xfId="50638"/>
    <cellStyle name="Bad 13" xfId="2866"/>
    <cellStyle name="Bad 13 2" xfId="50639"/>
    <cellStyle name="Bad 14" xfId="2867"/>
    <cellStyle name="Bad 14 2" xfId="50640"/>
    <cellStyle name="Bad 15" xfId="4649"/>
    <cellStyle name="Bad 15 2" xfId="50641"/>
    <cellStyle name="Bad 16" xfId="17344"/>
    <cellStyle name="Bad 16 2" xfId="50642"/>
    <cellStyle name="Bad 17" xfId="25645"/>
    <cellStyle name="Bad 18" xfId="50643"/>
    <cellStyle name="Bad 19" xfId="50644"/>
    <cellStyle name="Bad 2" xfId="25"/>
    <cellStyle name="Bad 2 10" xfId="1020"/>
    <cellStyle name="Bad 2 11" xfId="1114"/>
    <cellStyle name="Bad 2 12" xfId="50645"/>
    <cellStyle name="Bad 2 13" xfId="50646"/>
    <cellStyle name="Bad 2 14" xfId="50647"/>
    <cellStyle name="Bad 2 15" xfId="50648"/>
    <cellStyle name="Bad 2 16" xfId="50649"/>
    <cellStyle name="Bad 2 17" xfId="50650"/>
    <cellStyle name="Bad 2 18" xfId="50651"/>
    <cellStyle name="Bad 2 19" xfId="50652"/>
    <cellStyle name="Bad 2 2" xfId="91"/>
    <cellStyle name="Bad 2 2 2" xfId="50653"/>
    <cellStyle name="Bad 2 20" xfId="50654"/>
    <cellStyle name="Bad 2 21" xfId="50655"/>
    <cellStyle name="Bad 2 22" xfId="50656"/>
    <cellStyle name="Bad 2 23" xfId="50657"/>
    <cellStyle name="Bad 2 24" xfId="50658"/>
    <cellStyle name="Bad 2 3" xfId="253"/>
    <cellStyle name="Bad 2 3 2" xfId="50659"/>
    <cellStyle name="Bad 2 4" xfId="341"/>
    <cellStyle name="Bad 2 4 2" xfId="50660"/>
    <cellStyle name="Bad 2 5" xfId="429"/>
    <cellStyle name="Bad 2 5 2" xfId="50661"/>
    <cellStyle name="Bad 2 6" xfId="548"/>
    <cellStyle name="Bad 2 6 2" xfId="50662"/>
    <cellStyle name="Bad 2 7" xfId="667"/>
    <cellStyle name="Bad 2 7 2" xfId="50663"/>
    <cellStyle name="Bad 2 8" xfId="785"/>
    <cellStyle name="Bad 2 8 2" xfId="50664"/>
    <cellStyle name="Bad 2 9" xfId="903"/>
    <cellStyle name="Bad 20" xfId="50665"/>
    <cellStyle name="Bad 21" xfId="50666"/>
    <cellStyle name="Bad 22" xfId="50667"/>
    <cellStyle name="Bad 23" xfId="50668"/>
    <cellStyle name="Bad 24" xfId="50669"/>
    <cellStyle name="Bad 25" xfId="50670"/>
    <cellStyle name="Bad 26" xfId="50671"/>
    <cellStyle name="Bad 27" xfId="50672"/>
    <cellStyle name="Bad 28" xfId="50673"/>
    <cellStyle name="Bad 29" xfId="50674"/>
    <cellStyle name="Bad 3" xfId="186"/>
    <cellStyle name="Bad 3 2" xfId="2868"/>
    <cellStyle name="Bad 3 2 2" xfId="50675"/>
    <cellStyle name="Bad 3 3" xfId="1476"/>
    <cellStyle name="Bad 30" xfId="50676"/>
    <cellStyle name="Bad 4" xfId="290"/>
    <cellStyle name="Bad 4 2" xfId="2869"/>
    <cellStyle name="Bad 4 2 2" xfId="50677"/>
    <cellStyle name="Bad 4 3" xfId="1477"/>
    <cellStyle name="Bad 5" xfId="378"/>
    <cellStyle name="Bad 5 2" xfId="2870"/>
    <cellStyle name="Bad 5 2 2" xfId="50678"/>
    <cellStyle name="Bad 5 3" xfId="1478"/>
    <cellStyle name="Bad 6" xfId="418"/>
    <cellStyle name="Bad 6 2" xfId="2871"/>
    <cellStyle name="Bad 6 2 2" xfId="50679"/>
    <cellStyle name="Bad 6 3" xfId="15353"/>
    <cellStyle name="Bad 6 3 2" xfId="50680"/>
    <cellStyle name="Bad 6 4" xfId="15327"/>
    <cellStyle name="Bad 6 5" xfId="25646"/>
    <cellStyle name="Bad 6 6" xfId="1578"/>
    <cellStyle name="Bad 7" xfId="541"/>
    <cellStyle name="Bad 7 10" xfId="2873"/>
    <cellStyle name="Bad 7 10 2" xfId="50681"/>
    <cellStyle name="Bad 7 11" xfId="2874"/>
    <cellStyle name="Bad 7 11 2" xfId="50682"/>
    <cellStyle name="Bad 7 12" xfId="2872"/>
    <cellStyle name="Bad 7 2" xfId="2875"/>
    <cellStyle name="Bad 7 2 2" xfId="50683"/>
    <cellStyle name="Bad 7 3" xfId="2876"/>
    <cellStyle name="Bad 7 3 2" xfId="50684"/>
    <cellStyle name="Bad 7 4" xfId="2877"/>
    <cellStyle name="Bad 7 4 2" xfId="50685"/>
    <cellStyle name="Bad 7 5" xfId="2878"/>
    <cellStyle name="Bad 7 5 2" xfId="50686"/>
    <cellStyle name="Bad 7 6" xfId="2879"/>
    <cellStyle name="Bad 7 6 2" xfId="50687"/>
    <cellStyle name="Bad 7 7" xfId="2880"/>
    <cellStyle name="Bad 7 7 2" xfId="50688"/>
    <cellStyle name="Bad 7 8" xfId="2881"/>
    <cellStyle name="Bad 7 8 2" xfId="50689"/>
    <cellStyle name="Bad 7 9" xfId="2882"/>
    <cellStyle name="Bad 7 9 2" xfId="50690"/>
    <cellStyle name="Bad 8" xfId="660"/>
    <cellStyle name="Bad 8 2" xfId="2883"/>
    <cellStyle name="Bad 9" xfId="778"/>
    <cellStyle name="Bad 9 2" xfId="2884"/>
    <cellStyle name="Calculation 10" xfId="896"/>
    <cellStyle name="Calculation 10 10" xfId="9690"/>
    <cellStyle name="Calculation 10 10 2" xfId="15357"/>
    <cellStyle name="Calculation 10 10 2 2" xfId="25649"/>
    <cellStyle name="Calculation 10 10 2 3" xfId="50691"/>
    <cellStyle name="Calculation 10 10 3" xfId="15324"/>
    <cellStyle name="Calculation 10 10 3 2" xfId="25650"/>
    <cellStyle name="Calculation 10 10 4" xfId="25648"/>
    <cellStyle name="Calculation 10 10 5" xfId="50692"/>
    <cellStyle name="Calculation 10 11" xfId="5875"/>
    <cellStyle name="Calculation 10 11 2" xfId="15358"/>
    <cellStyle name="Calculation 10 11 2 2" xfId="25652"/>
    <cellStyle name="Calculation 10 11 2 3" xfId="50693"/>
    <cellStyle name="Calculation 10 11 3" xfId="15323"/>
    <cellStyle name="Calculation 10 11 3 2" xfId="25653"/>
    <cellStyle name="Calculation 10 11 4" xfId="25651"/>
    <cellStyle name="Calculation 10 11 5" xfId="50694"/>
    <cellStyle name="Calculation 10 12" xfId="7428"/>
    <cellStyle name="Calculation 10 12 2" xfId="15359"/>
    <cellStyle name="Calculation 10 12 2 2" xfId="25655"/>
    <cellStyle name="Calculation 10 12 2 3" xfId="50695"/>
    <cellStyle name="Calculation 10 12 3" xfId="15322"/>
    <cellStyle name="Calculation 10 12 3 2" xfId="25656"/>
    <cellStyle name="Calculation 10 12 4" xfId="25654"/>
    <cellStyle name="Calculation 10 12 5" xfId="50696"/>
    <cellStyle name="Calculation 10 13" xfId="10430"/>
    <cellStyle name="Calculation 10 13 2" xfId="15360"/>
    <cellStyle name="Calculation 10 13 2 2" xfId="25658"/>
    <cellStyle name="Calculation 10 13 2 3" xfId="50697"/>
    <cellStyle name="Calculation 10 13 3" xfId="15321"/>
    <cellStyle name="Calculation 10 13 3 2" xfId="25659"/>
    <cellStyle name="Calculation 10 13 4" xfId="25657"/>
    <cellStyle name="Calculation 10 13 5" xfId="50698"/>
    <cellStyle name="Calculation 10 14" xfId="5897"/>
    <cellStyle name="Calculation 10 14 2" xfId="15361"/>
    <cellStyle name="Calculation 10 14 2 2" xfId="25661"/>
    <cellStyle name="Calculation 10 14 2 3" xfId="50699"/>
    <cellStyle name="Calculation 10 14 3" xfId="15320"/>
    <cellStyle name="Calculation 10 14 3 2" xfId="25662"/>
    <cellStyle name="Calculation 10 14 4" xfId="25660"/>
    <cellStyle name="Calculation 10 14 5" xfId="50700"/>
    <cellStyle name="Calculation 10 15" xfId="11770"/>
    <cellStyle name="Calculation 10 15 2" xfId="15362"/>
    <cellStyle name="Calculation 10 15 2 2" xfId="25664"/>
    <cellStyle name="Calculation 10 15 2 3" xfId="50701"/>
    <cellStyle name="Calculation 10 15 3" xfId="15319"/>
    <cellStyle name="Calculation 10 15 3 2" xfId="25665"/>
    <cellStyle name="Calculation 10 15 4" xfId="25663"/>
    <cellStyle name="Calculation 10 15 5" xfId="50702"/>
    <cellStyle name="Calculation 10 16" xfId="12592"/>
    <cellStyle name="Calculation 10 16 2" xfId="15363"/>
    <cellStyle name="Calculation 10 16 2 2" xfId="25667"/>
    <cellStyle name="Calculation 10 16 2 3" xfId="50703"/>
    <cellStyle name="Calculation 10 16 3" xfId="15318"/>
    <cellStyle name="Calculation 10 16 3 2" xfId="25668"/>
    <cellStyle name="Calculation 10 16 4" xfId="25666"/>
    <cellStyle name="Calculation 10 16 5" xfId="50704"/>
    <cellStyle name="Calculation 10 17" xfId="5085"/>
    <cellStyle name="Calculation 10 17 2" xfId="15364"/>
    <cellStyle name="Calculation 10 17 2 2" xfId="25670"/>
    <cellStyle name="Calculation 10 17 2 3" xfId="50705"/>
    <cellStyle name="Calculation 10 17 3" xfId="15317"/>
    <cellStyle name="Calculation 10 17 3 2" xfId="25671"/>
    <cellStyle name="Calculation 10 17 4" xfId="25669"/>
    <cellStyle name="Calculation 10 17 5" xfId="50706"/>
    <cellStyle name="Calculation 10 18" xfId="9548"/>
    <cellStyle name="Calculation 10 18 2" xfId="15365"/>
    <cellStyle name="Calculation 10 18 2 2" xfId="25673"/>
    <cellStyle name="Calculation 10 18 2 3" xfId="50707"/>
    <cellStyle name="Calculation 10 18 3" xfId="15316"/>
    <cellStyle name="Calculation 10 18 3 2" xfId="25674"/>
    <cellStyle name="Calculation 10 18 4" xfId="25672"/>
    <cellStyle name="Calculation 10 18 5" xfId="50708"/>
    <cellStyle name="Calculation 10 19" xfId="11353"/>
    <cellStyle name="Calculation 10 19 2" xfId="15366"/>
    <cellStyle name="Calculation 10 19 2 2" xfId="25676"/>
    <cellStyle name="Calculation 10 19 2 3" xfId="50709"/>
    <cellStyle name="Calculation 10 19 3" xfId="15315"/>
    <cellStyle name="Calculation 10 19 3 2" xfId="25677"/>
    <cellStyle name="Calculation 10 19 4" xfId="25675"/>
    <cellStyle name="Calculation 10 19 5" xfId="50710"/>
    <cellStyle name="Calculation 10 2" xfId="5999"/>
    <cellStyle name="Calculation 10 2 2" xfId="15367"/>
    <cellStyle name="Calculation 10 2 2 2" xfId="25679"/>
    <cellStyle name="Calculation 10 2 2 3" xfId="50711"/>
    <cellStyle name="Calculation 10 2 3" xfId="15314"/>
    <cellStyle name="Calculation 10 2 3 2" xfId="25680"/>
    <cellStyle name="Calculation 10 2 4" xfId="25678"/>
    <cellStyle name="Calculation 10 2 5" xfId="50712"/>
    <cellStyle name="Calculation 10 20" xfId="6196"/>
    <cellStyle name="Calculation 10 20 2" xfId="25681"/>
    <cellStyle name="Calculation 10 20 2 2" xfId="50713"/>
    <cellStyle name="Calculation 10 20 2 3" xfId="50714"/>
    <cellStyle name="Calculation 10 20 3" xfId="50715"/>
    <cellStyle name="Calculation 10 20 4" xfId="50716"/>
    <cellStyle name="Calculation 10 20 5" xfId="50717"/>
    <cellStyle name="Calculation 10 21" xfId="15356"/>
    <cellStyle name="Calculation 10 21 2" xfId="25682"/>
    <cellStyle name="Calculation 10 22" xfId="15325"/>
    <cellStyle name="Calculation 10 22 2" xfId="25683"/>
    <cellStyle name="Calculation 10 23" xfId="25647"/>
    <cellStyle name="Calculation 10 24" xfId="2885"/>
    <cellStyle name="Calculation 10 3" xfId="5800"/>
    <cellStyle name="Calculation 10 3 2" xfId="15368"/>
    <cellStyle name="Calculation 10 3 2 2" xfId="25685"/>
    <cellStyle name="Calculation 10 3 2 3" xfId="50718"/>
    <cellStyle name="Calculation 10 3 3" xfId="15313"/>
    <cellStyle name="Calculation 10 3 3 2" xfId="25686"/>
    <cellStyle name="Calculation 10 3 4" xfId="25684"/>
    <cellStyle name="Calculation 10 3 5" xfId="50719"/>
    <cellStyle name="Calculation 10 4" xfId="5970"/>
    <cellStyle name="Calculation 10 4 2" xfId="15369"/>
    <cellStyle name="Calculation 10 4 2 2" xfId="25688"/>
    <cellStyle name="Calculation 10 4 2 3" xfId="50720"/>
    <cellStyle name="Calculation 10 4 3" xfId="15312"/>
    <cellStyle name="Calculation 10 4 3 2" xfId="25689"/>
    <cellStyle name="Calculation 10 4 4" xfId="25687"/>
    <cellStyle name="Calculation 10 4 5" xfId="50721"/>
    <cellStyle name="Calculation 10 5" xfId="5827"/>
    <cellStyle name="Calculation 10 5 2" xfId="15370"/>
    <cellStyle name="Calculation 10 5 2 2" xfId="25691"/>
    <cellStyle name="Calculation 10 5 2 3" xfId="50722"/>
    <cellStyle name="Calculation 10 5 3" xfId="15311"/>
    <cellStyle name="Calculation 10 5 3 2" xfId="25692"/>
    <cellStyle name="Calculation 10 5 4" xfId="25690"/>
    <cellStyle name="Calculation 10 5 5" xfId="50723"/>
    <cellStyle name="Calculation 10 6" xfId="5953"/>
    <cellStyle name="Calculation 10 6 2" xfId="15371"/>
    <cellStyle name="Calculation 10 6 2 2" xfId="25694"/>
    <cellStyle name="Calculation 10 6 2 3" xfId="50724"/>
    <cellStyle name="Calculation 10 6 3" xfId="15310"/>
    <cellStyle name="Calculation 10 6 3 2" xfId="25695"/>
    <cellStyle name="Calculation 10 6 4" xfId="25693"/>
    <cellStyle name="Calculation 10 6 5" xfId="50725"/>
    <cellStyle name="Calculation 10 7" xfId="5093"/>
    <cellStyle name="Calculation 10 7 2" xfId="15372"/>
    <cellStyle name="Calculation 10 7 2 2" xfId="25697"/>
    <cellStyle name="Calculation 10 7 2 3" xfId="50726"/>
    <cellStyle name="Calculation 10 7 3" xfId="15309"/>
    <cellStyle name="Calculation 10 7 3 2" xfId="25698"/>
    <cellStyle name="Calculation 10 7 4" xfId="25696"/>
    <cellStyle name="Calculation 10 7 5" xfId="50727"/>
    <cellStyle name="Calculation 10 8" xfId="5938"/>
    <cellStyle name="Calculation 10 8 2" xfId="15373"/>
    <cellStyle name="Calculation 10 8 2 2" xfId="25700"/>
    <cellStyle name="Calculation 10 8 2 3" xfId="50728"/>
    <cellStyle name="Calculation 10 8 3" xfId="15308"/>
    <cellStyle name="Calculation 10 8 3 2" xfId="25701"/>
    <cellStyle name="Calculation 10 8 4" xfId="25699"/>
    <cellStyle name="Calculation 10 8 5" xfId="50729"/>
    <cellStyle name="Calculation 10 9" xfId="7267"/>
    <cellStyle name="Calculation 10 9 2" xfId="15374"/>
    <cellStyle name="Calculation 10 9 2 2" xfId="25703"/>
    <cellStyle name="Calculation 10 9 2 3" xfId="50730"/>
    <cellStyle name="Calculation 10 9 3" xfId="15307"/>
    <cellStyle name="Calculation 10 9 3 2" xfId="25704"/>
    <cellStyle name="Calculation 10 9 4" xfId="25702"/>
    <cellStyle name="Calculation 10 9 5" xfId="50731"/>
    <cellStyle name="Calculation 11" xfId="1013"/>
    <cellStyle name="Calculation 11 10" xfId="8187"/>
    <cellStyle name="Calculation 11 10 2" xfId="15376"/>
    <cellStyle name="Calculation 11 10 2 2" xfId="25707"/>
    <cellStyle name="Calculation 11 10 2 3" xfId="50732"/>
    <cellStyle name="Calculation 11 10 3" xfId="15305"/>
    <cellStyle name="Calculation 11 10 3 2" xfId="25708"/>
    <cellStyle name="Calculation 11 10 4" xfId="25706"/>
    <cellStyle name="Calculation 11 10 5" xfId="50733"/>
    <cellStyle name="Calculation 11 11" xfId="5874"/>
    <cellStyle name="Calculation 11 11 2" xfId="15377"/>
    <cellStyle name="Calculation 11 11 2 2" xfId="25710"/>
    <cellStyle name="Calculation 11 11 2 3" xfId="50734"/>
    <cellStyle name="Calculation 11 11 3" xfId="15304"/>
    <cellStyle name="Calculation 11 11 3 2" xfId="25711"/>
    <cellStyle name="Calculation 11 11 4" xfId="25709"/>
    <cellStyle name="Calculation 11 11 5" xfId="50735"/>
    <cellStyle name="Calculation 11 12" xfId="10844"/>
    <cellStyle name="Calculation 11 12 2" xfId="15378"/>
    <cellStyle name="Calculation 11 12 2 2" xfId="25713"/>
    <cellStyle name="Calculation 11 12 2 3" xfId="50736"/>
    <cellStyle name="Calculation 11 12 3" xfId="15303"/>
    <cellStyle name="Calculation 11 12 3 2" xfId="25714"/>
    <cellStyle name="Calculation 11 12 4" xfId="25712"/>
    <cellStyle name="Calculation 11 12 5" xfId="50737"/>
    <cellStyle name="Calculation 11 13" xfId="5877"/>
    <cellStyle name="Calculation 11 13 2" xfId="15379"/>
    <cellStyle name="Calculation 11 13 2 2" xfId="25716"/>
    <cellStyle name="Calculation 11 13 2 3" xfId="50738"/>
    <cellStyle name="Calculation 11 13 3" xfId="15302"/>
    <cellStyle name="Calculation 11 13 3 2" xfId="25717"/>
    <cellStyle name="Calculation 11 13 4" xfId="25715"/>
    <cellStyle name="Calculation 11 13 5" xfId="50739"/>
    <cellStyle name="Calculation 11 14" xfId="10973"/>
    <cellStyle name="Calculation 11 14 2" xfId="15380"/>
    <cellStyle name="Calculation 11 14 2 2" xfId="25719"/>
    <cellStyle name="Calculation 11 14 2 3" xfId="50740"/>
    <cellStyle name="Calculation 11 14 3" xfId="15301"/>
    <cellStyle name="Calculation 11 14 3 2" xfId="25720"/>
    <cellStyle name="Calculation 11 14 4" xfId="25718"/>
    <cellStyle name="Calculation 11 14 5" xfId="50741"/>
    <cellStyle name="Calculation 11 15" xfId="9671"/>
    <cellStyle name="Calculation 11 15 2" xfId="15381"/>
    <cellStyle name="Calculation 11 15 2 2" xfId="25722"/>
    <cellStyle name="Calculation 11 15 2 3" xfId="50742"/>
    <cellStyle name="Calculation 11 15 3" xfId="15300"/>
    <cellStyle name="Calculation 11 15 3 2" xfId="25723"/>
    <cellStyle name="Calculation 11 15 4" xfId="25721"/>
    <cellStyle name="Calculation 11 15 5" xfId="50743"/>
    <cellStyle name="Calculation 11 16" xfId="9191"/>
    <cellStyle name="Calculation 11 16 2" xfId="15382"/>
    <cellStyle name="Calculation 11 16 2 2" xfId="25725"/>
    <cellStyle name="Calculation 11 16 2 3" xfId="50744"/>
    <cellStyle name="Calculation 11 16 3" xfId="15299"/>
    <cellStyle name="Calculation 11 16 3 2" xfId="25726"/>
    <cellStyle name="Calculation 11 16 4" xfId="25724"/>
    <cellStyle name="Calculation 11 16 5" xfId="50745"/>
    <cellStyle name="Calculation 11 17" xfId="6350"/>
    <cellStyle name="Calculation 11 17 2" xfId="15383"/>
    <cellStyle name="Calculation 11 17 2 2" xfId="25728"/>
    <cellStyle name="Calculation 11 17 2 3" xfId="50746"/>
    <cellStyle name="Calculation 11 17 3" xfId="15298"/>
    <cellStyle name="Calculation 11 17 3 2" xfId="25729"/>
    <cellStyle name="Calculation 11 17 4" xfId="25727"/>
    <cellStyle name="Calculation 11 17 5" xfId="50747"/>
    <cellStyle name="Calculation 11 18" xfId="5911"/>
    <cellStyle name="Calculation 11 18 2" xfId="15384"/>
    <cellStyle name="Calculation 11 18 2 2" xfId="25731"/>
    <cellStyle name="Calculation 11 18 2 3" xfId="50748"/>
    <cellStyle name="Calculation 11 18 3" xfId="15297"/>
    <cellStyle name="Calculation 11 18 3 2" xfId="25732"/>
    <cellStyle name="Calculation 11 18 4" xfId="25730"/>
    <cellStyle name="Calculation 11 18 5" xfId="50749"/>
    <cellStyle name="Calculation 11 19" xfId="4685"/>
    <cellStyle name="Calculation 11 19 2" xfId="15385"/>
    <cellStyle name="Calculation 11 19 2 2" xfId="25734"/>
    <cellStyle name="Calculation 11 19 2 3" xfId="50750"/>
    <cellStyle name="Calculation 11 19 3" xfId="15296"/>
    <cellStyle name="Calculation 11 19 3 2" xfId="25735"/>
    <cellStyle name="Calculation 11 19 4" xfId="25733"/>
    <cellStyle name="Calculation 11 19 5" xfId="50751"/>
    <cellStyle name="Calculation 11 2" xfId="6000"/>
    <cellStyle name="Calculation 11 2 2" xfId="15386"/>
    <cellStyle name="Calculation 11 2 2 2" xfId="25737"/>
    <cellStyle name="Calculation 11 2 2 3" xfId="50752"/>
    <cellStyle name="Calculation 11 2 3" xfId="15295"/>
    <cellStyle name="Calculation 11 2 3 2" xfId="25738"/>
    <cellStyle name="Calculation 11 2 4" xfId="25736"/>
    <cellStyle name="Calculation 11 2 5" xfId="50753"/>
    <cellStyle name="Calculation 11 20" xfId="10555"/>
    <cellStyle name="Calculation 11 20 2" xfId="25739"/>
    <cellStyle name="Calculation 11 20 2 2" xfId="50754"/>
    <cellStyle name="Calculation 11 20 2 3" xfId="50755"/>
    <cellStyle name="Calculation 11 20 3" xfId="50756"/>
    <cellStyle name="Calculation 11 20 4" xfId="50757"/>
    <cellStyle name="Calculation 11 20 5" xfId="50758"/>
    <cellStyle name="Calculation 11 21" xfId="15375"/>
    <cellStyle name="Calculation 11 21 2" xfId="25740"/>
    <cellStyle name="Calculation 11 22" xfId="15306"/>
    <cellStyle name="Calculation 11 22 2" xfId="25741"/>
    <cellStyle name="Calculation 11 23" xfId="25705"/>
    <cellStyle name="Calculation 11 24" xfId="2886"/>
    <cellStyle name="Calculation 11 3" xfId="5799"/>
    <cellStyle name="Calculation 11 3 2" xfId="15387"/>
    <cellStyle name="Calculation 11 3 2 2" xfId="25743"/>
    <cellStyle name="Calculation 11 3 2 3" xfId="50759"/>
    <cellStyle name="Calculation 11 3 3" xfId="15294"/>
    <cellStyle name="Calculation 11 3 3 2" xfId="25744"/>
    <cellStyle name="Calculation 11 3 4" xfId="25742"/>
    <cellStyle name="Calculation 11 3 5" xfId="50760"/>
    <cellStyle name="Calculation 11 4" xfId="5971"/>
    <cellStyle name="Calculation 11 4 2" xfId="15388"/>
    <cellStyle name="Calculation 11 4 2 2" xfId="25746"/>
    <cellStyle name="Calculation 11 4 2 3" xfId="50761"/>
    <cellStyle name="Calculation 11 4 3" xfId="15293"/>
    <cellStyle name="Calculation 11 4 3 2" xfId="25747"/>
    <cellStyle name="Calculation 11 4 4" xfId="25745"/>
    <cellStyle name="Calculation 11 4 5" xfId="50762"/>
    <cellStyle name="Calculation 11 5" xfId="5826"/>
    <cellStyle name="Calculation 11 5 2" xfId="15389"/>
    <cellStyle name="Calculation 11 5 2 2" xfId="25749"/>
    <cellStyle name="Calculation 11 5 2 3" xfId="50763"/>
    <cellStyle name="Calculation 11 5 3" xfId="15292"/>
    <cellStyle name="Calculation 11 5 3 2" xfId="25750"/>
    <cellStyle name="Calculation 11 5 4" xfId="25748"/>
    <cellStyle name="Calculation 11 5 5" xfId="50764"/>
    <cellStyle name="Calculation 11 6" xfId="7727"/>
    <cellStyle name="Calculation 11 6 2" xfId="15390"/>
    <cellStyle name="Calculation 11 6 2 2" xfId="25752"/>
    <cellStyle name="Calculation 11 6 2 3" xfId="50765"/>
    <cellStyle name="Calculation 11 6 3" xfId="15291"/>
    <cellStyle name="Calculation 11 6 3 2" xfId="25753"/>
    <cellStyle name="Calculation 11 6 4" xfId="25751"/>
    <cellStyle name="Calculation 11 6 5" xfId="50766"/>
    <cellStyle name="Calculation 11 7" xfId="5851"/>
    <cellStyle name="Calculation 11 7 2" xfId="15391"/>
    <cellStyle name="Calculation 11 7 2 2" xfId="25755"/>
    <cellStyle name="Calculation 11 7 2 3" xfId="50767"/>
    <cellStyle name="Calculation 11 7 3" xfId="15290"/>
    <cellStyle name="Calculation 11 7 3 2" xfId="25756"/>
    <cellStyle name="Calculation 11 7 4" xfId="25754"/>
    <cellStyle name="Calculation 11 7 5" xfId="50768"/>
    <cellStyle name="Calculation 11 8" xfId="7272"/>
    <cellStyle name="Calculation 11 8 2" xfId="15392"/>
    <cellStyle name="Calculation 11 8 2 2" xfId="25758"/>
    <cellStyle name="Calculation 11 8 2 3" xfId="50769"/>
    <cellStyle name="Calculation 11 8 3" xfId="15289"/>
    <cellStyle name="Calculation 11 8 3 2" xfId="25759"/>
    <cellStyle name="Calculation 11 8 4" xfId="25757"/>
    <cellStyle name="Calculation 11 8 5" xfId="50770"/>
    <cellStyle name="Calculation 11 9" xfId="6887"/>
    <cellStyle name="Calculation 11 9 2" xfId="15393"/>
    <cellStyle name="Calculation 11 9 2 2" xfId="25761"/>
    <cellStyle name="Calculation 11 9 2 3" xfId="50771"/>
    <cellStyle name="Calculation 11 9 3" xfId="15288"/>
    <cellStyle name="Calculation 11 9 3 2" xfId="25762"/>
    <cellStyle name="Calculation 11 9 4" xfId="25760"/>
    <cellStyle name="Calculation 11 9 5" xfId="50772"/>
    <cellStyle name="Calculation 12" xfId="1190"/>
    <cellStyle name="Calculation 12 10" xfId="2887"/>
    <cellStyle name="Calculation 12 10 10" xfId="8188"/>
    <cellStyle name="Calculation 12 10 10 2" xfId="15396"/>
    <cellStyle name="Calculation 12 10 10 2 2" xfId="25766"/>
    <cellStyle name="Calculation 12 10 10 2 3" xfId="50773"/>
    <cellStyle name="Calculation 12 10 10 3" xfId="15284"/>
    <cellStyle name="Calculation 12 10 10 3 2" xfId="25767"/>
    <cellStyle name="Calculation 12 10 10 4" xfId="25765"/>
    <cellStyle name="Calculation 12 10 10 5" xfId="50774"/>
    <cellStyle name="Calculation 12 10 11" xfId="10559"/>
    <cellStyle name="Calculation 12 10 11 2" xfId="15397"/>
    <cellStyle name="Calculation 12 10 11 2 2" xfId="25769"/>
    <cellStyle name="Calculation 12 10 11 2 3" xfId="50775"/>
    <cellStyle name="Calculation 12 10 11 3" xfId="15283"/>
    <cellStyle name="Calculation 12 10 11 3 2" xfId="25770"/>
    <cellStyle name="Calculation 12 10 11 4" xfId="25768"/>
    <cellStyle name="Calculation 12 10 11 5" xfId="50776"/>
    <cellStyle name="Calculation 12 10 12" xfId="10845"/>
    <cellStyle name="Calculation 12 10 12 2" xfId="15398"/>
    <cellStyle name="Calculation 12 10 12 2 2" xfId="25772"/>
    <cellStyle name="Calculation 12 10 12 2 3" xfId="50777"/>
    <cellStyle name="Calculation 12 10 12 3" xfId="15282"/>
    <cellStyle name="Calculation 12 10 12 3 2" xfId="25773"/>
    <cellStyle name="Calculation 12 10 12 4" xfId="25771"/>
    <cellStyle name="Calculation 12 10 12 5" xfId="50778"/>
    <cellStyle name="Calculation 12 10 13" xfId="9275"/>
    <cellStyle name="Calculation 12 10 13 2" xfId="15399"/>
    <cellStyle name="Calculation 12 10 13 2 2" xfId="25775"/>
    <cellStyle name="Calculation 12 10 13 2 3" xfId="50779"/>
    <cellStyle name="Calculation 12 10 13 3" xfId="15281"/>
    <cellStyle name="Calculation 12 10 13 3 2" xfId="25776"/>
    <cellStyle name="Calculation 12 10 13 4" xfId="25774"/>
    <cellStyle name="Calculation 12 10 13 5" xfId="50780"/>
    <cellStyle name="Calculation 12 10 14" xfId="10428"/>
    <cellStyle name="Calculation 12 10 14 2" xfId="15400"/>
    <cellStyle name="Calculation 12 10 14 2 2" xfId="25778"/>
    <cellStyle name="Calculation 12 10 14 2 3" xfId="50781"/>
    <cellStyle name="Calculation 12 10 14 3" xfId="15280"/>
    <cellStyle name="Calculation 12 10 14 3 2" xfId="25779"/>
    <cellStyle name="Calculation 12 10 14 4" xfId="25777"/>
    <cellStyle name="Calculation 12 10 14 5" xfId="50782"/>
    <cellStyle name="Calculation 12 10 15" xfId="9552"/>
    <cellStyle name="Calculation 12 10 15 2" xfId="15401"/>
    <cellStyle name="Calculation 12 10 15 2 2" xfId="25781"/>
    <cellStyle name="Calculation 12 10 15 2 3" xfId="50783"/>
    <cellStyle name="Calculation 12 10 15 3" xfId="15279"/>
    <cellStyle name="Calculation 12 10 15 3 2" xfId="25782"/>
    <cellStyle name="Calculation 12 10 15 4" xfId="25780"/>
    <cellStyle name="Calculation 12 10 15 5" xfId="50784"/>
    <cellStyle name="Calculation 12 10 16" xfId="9547"/>
    <cellStyle name="Calculation 12 10 16 2" xfId="15402"/>
    <cellStyle name="Calculation 12 10 16 2 2" xfId="25784"/>
    <cellStyle name="Calculation 12 10 16 2 3" xfId="50785"/>
    <cellStyle name="Calculation 12 10 16 3" xfId="15278"/>
    <cellStyle name="Calculation 12 10 16 3 2" xfId="25785"/>
    <cellStyle name="Calculation 12 10 16 4" xfId="25783"/>
    <cellStyle name="Calculation 12 10 16 5" xfId="50786"/>
    <cellStyle name="Calculation 12 10 17" xfId="6293"/>
    <cellStyle name="Calculation 12 10 17 2" xfId="15403"/>
    <cellStyle name="Calculation 12 10 17 2 2" xfId="25787"/>
    <cellStyle name="Calculation 12 10 17 2 3" xfId="50787"/>
    <cellStyle name="Calculation 12 10 17 3" xfId="15277"/>
    <cellStyle name="Calculation 12 10 17 3 2" xfId="25788"/>
    <cellStyle name="Calculation 12 10 17 4" xfId="25786"/>
    <cellStyle name="Calculation 12 10 17 5" xfId="50788"/>
    <cellStyle name="Calculation 12 10 18" xfId="5912"/>
    <cellStyle name="Calculation 12 10 18 2" xfId="15404"/>
    <cellStyle name="Calculation 12 10 18 2 2" xfId="25790"/>
    <cellStyle name="Calculation 12 10 18 2 3" xfId="50789"/>
    <cellStyle name="Calculation 12 10 18 3" xfId="15276"/>
    <cellStyle name="Calculation 12 10 18 3 2" xfId="25791"/>
    <cellStyle name="Calculation 12 10 18 4" xfId="25789"/>
    <cellStyle name="Calculation 12 10 18 5" xfId="50790"/>
    <cellStyle name="Calculation 12 10 19" xfId="9250"/>
    <cellStyle name="Calculation 12 10 19 2" xfId="15405"/>
    <cellStyle name="Calculation 12 10 19 2 2" xfId="25793"/>
    <cellStyle name="Calculation 12 10 19 2 3" xfId="50791"/>
    <cellStyle name="Calculation 12 10 19 3" xfId="15275"/>
    <cellStyle name="Calculation 12 10 19 3 2" xfId="25794"/>
    <cellStyle name="Calculation 12 10 19 4" xfId="25792"/>
    <cellStyle name="Calculation 12 10 19 5" xfId="50792"/>
    <cellStyle name="Calculation 12 10 2" xfId="6002"/>
    <cellStyle name="Calculation 12 10 2 2" xfId="15406"/>
    <cellStyle name="Calculation 12 10 2 2 2" xfId="25796"/>
    <cellStyle name="Calculation 12 10 2 2 3" xfId="50793"/>
    <cellStyle name="Calculation 12 10 2 3" xfId="15274"/>
    <cellStyle name="Calculation 12 10 2 3 2" xfId="25797"/>
    <cellStyle name="Calculation 12 10 2 4" xfId="25795"/>
    <cellStyle name="Calculation 12 10 2 5" xfId="50794"/>
    <cellStyle name="Calculation 12 10 20" xfId="12480"/>
    <cellStyle name="Calculation 12 10 20 2" xfId="25798"/>
    <cellStyle name="Calculation 12 10 20 2 2" xfId="50795"/>
    <cellStyle name="Calculation 12 10 20 2 3" xfId="50796"/>
    <cellStyle name="Calculation 12 10 20 3" xfId="50797"/>
    <cellStyle name="Calculation 12 10 20 4" xfId="50798"/>
    <cellStyle name="Calculation 12 10 20 5" xfId="50799"/>
    <cellStyle name="Calculation 12 10 21" xfId="15395"/>
    <cellStyle name="Calculation 12 10 21 2" xfId="25799"/>
    <cellStyle name="Calculation 12 10 22" xfId="15285"/>
    <cellStyle name="Calculation 12 10 22 2" xfId="25800"/>
    <cellStyle name="Calculation 12 10 23" xfId="25764"/>
    <cellStyle name="Calculation 12 10 3" xfId="5797"/>
    <cellStyle name="Calculation 12 10 3 2" xfId="15407"/>
    <cellStyle name="Calculation 12 10 3 2 2" xfId="25802"/>
    <cellStyle name="Calculation 12 10 3 2 3" xfId="50800"/>
    <cellStyle name="Calculation 12 10 3 3" xfId="15273"/>
    <cellStyle name="Calculation 12 10 3 3 2" xfId="25803"/>
    <cellStyle name="Calculation 12 10 3 4" xfId="25801"/>
    <cellStyle name="Calculation 12 10 3 5" xfId="50801"/>
    <cellStyle name="Calculation 12 10 4" xfId="5973"/>
    <cellStyle name="Calculation 12 10 4 2" xfId="15408"/>
    <cellStyle name="Calculation 12 10 4 2 2" xfId="25805"/>
    <cellStyle name="Calculation 12 10 4 2 3" xfId="50802"/>
    <cellStyle name="Calculation 12 10 4 3" xfId="15272"/>
    <cellStyle name="Calculation 12 10 4 3 2" xfId="25806"/>
    <cellStyle name="Calculation 12 10 4 4" xfId="25804"/>
    <cellStyle name="Calculation 12 10 4 5" xfId="50803"/>
    <cellStyle name="Calculation 12 10 5" xfId="5824"/>
    <cellStyle name="Calculation 12 10 5 2" xfId="15409"/>
    <cellStyle name="Calculation 12 10 5 2 2" xfId="25808"/>
    <cellStyle name="Calculation 12 10 5 2 3" xfId="50804"/>
    <cellStyle name="Calculation 12 10 5 3" xfId="15271"/>
    <cellStyle name="Calculation 12 10 5 3 2" xfId="25809"/>
    <cellStyle name="Calculation 12 10 5 4" xfId="25807"/>
    <cellStyle name="Calculation 12 10 5 5" xfId="50805"/>
    <cellStyle name="Calculation 12 10 6" xfId="7726"/>
    <cellStyle name="Calculation 12 10 6 2" xfId="15410"/>
    <cellStyle name="Calculation 12 10 6 2 2" xfId="25811"/>
    <cellStyle name="Calculation 12 10 6 2 3" xfId="50806"/>
    <cellStyle name="Calculation 12 10 6 3" xfId="15270"/>
    <cellStyle name="Calculation 12 10 6 3 2" xfId="25812"/>
    <cellStyle name="Calculation 12 10 6 4" xfId="25810"/>
    <cellStyle name="Calculation 12 10 6 5" xfId="50807"/>
    <cellStyle name="Calculation 12 10 7" xfId="4745"/>
    <cellStyle name="Calculation 12 10 7 2" xfId="15411"/>
    <cellStyle name="Calculation 12 10 7 2 2" xfId="25814"/>
    <cellStyle name="Calculation 12 10 7 2 3" xfId="50808"/>
    <cellStyle name="Calculation 12 10 7 3" xfId="15269"/>
    <cellStyle name="Calculation 12 10 7 3 2" xfId="25815"/>
    <cellStyle name="Calculation 12 10 7 4" xfId="25813"/>
    <cellStyle name="Calculation 12 10 7 5" xfId="50809"/>
    <cellStyle name="Calculation 12 10 8" xfId="7273"/>
    <cellStyle name="Calculation 12 10 8 2" xfId="15412"/>
    <cellStyle name="Calculation 12 10 8 2 2" xfId="25817"/>
    <cellStyle name="Calculation 12 10 8 2 3" xfId="50810"/>
    <cellStyle name="Calculation 12 10 8 3" xfId="15268"/>
    <cellStyle name="Calculation 12 10 8 3 2" xfId="25818"/>
    <cellStyle name="Calculation 12 10 8 4" xfId="25816"/>
    <cellStyle name="Calculation 12 10 8 5" xfId="50811"/>
    <cellStyle name="Calculation 12 10 9" xfId="5868"/>
    <cellStyle name="Calculation 12 10 9 2" xfId="15413"/>
    <cellStyle name="Calculation 12 10 9 2 2" xfId="25820"/>
    <cellStyle name="Calculation 12 10 9 2 3" xfId="50812"/>
    <cellStyle name="Calculation 12 10 9 3" xfId="15267"/>
    <cellStyle name="Calculation 12 10 9 3 2" xfId="25821"/>
    <cellStyle name="Calculation 12 10 9 4" xfId="25819"/>
    <cellStyle name="Calculation 12 10 9 5" xfId="50813"/>
    <cellStyle name="Calculation 12 11" xfId="2888"/>
    <cellStyle name="Calculation 12 11 10" xfId="8788"/>
    <cellStyle name="Calculation 12 11 10 2" xfId="15415"/>
    <cellStyle name="Calculation 12 11 10 2 2" xfId="25824"/>
    <cellStyle name="Calculation 12 11 10 2 3" xfId="50814"/>
    <cellStyle name="Calculation 12 11 10 3" xfId="15265"/>
    <cellStyle name="Calculation 12 11 10 3 2" xfId="25825"/>
    <cellStyle name="Calculation 12 11 10 4" xfId="25823"/>
    <cellStyle name="Calculation 12 11 10 5" xfId="50815"/>
    <cellStyle name="Calculation 12 11 11" xfId="9989"/>
    <cellStyle name="Calculation 12 11 11 2" xfId="15416"/>
    <cellStyle name="Calculation 12 11 11 2 2" xfId="25827"/>
    <cellStyle name="Calculation 12 11 11 2 3" xfId="50816"/>
    <cellStyle name="Calculation 12 11 11 3" xfId="15264"/>
    <cellStyle name="Calculation 12 11 11 3 2" xfId="25828"/>
    <cellStyle name="Calculation 12 11 11 4" xfId="25826"/>
    <cellStyle name="Calculation 12 11 11 5" xfId="50817"/>
    <cellStyle name="Calculation 12 11 12" xfId="10976"/>
    <cellStyle name="Calculation 12 11 12 2" xfId="15417"/>
    <cellStyle name="Calculation 12 11 12 2 2" xfId="25830"/>
    <cellStyle name="Calculation 12 11 12 2 3" xfId="50818"/>
    <cellStyle name="Calculation 12 11 12 3" xfId="15263"/>
    <cellStyle name="Calculation 12 11 12 3 2" xfId="25831"/>
    <cellStyle name="Calculation 12 11 12 4" xfId="25829"/>
    <cellStyle name="Calculation 12 11 12 5" xfId="50819"/>
    <cellStyle name="Calculation 12 11 13" xfId="10769"/>
    <cellStyle name="Calculation 12 11 13 2" xfId="15418"/>
    <cellStyle name="Calculation 12 11 13 2 2" xfId="25833"/>
    <cellStyle name="Calculation 12 11 13 2 3" xfId="50820"/>
    <cellStyle name="Calculation 12 11 13 3" xfId="15262"/>
    <cellStyle name="Calculation 12 11 13 3 2" xfId="25834"/>
    <cellStyle name="Calculation 12 11 13 4" xfId="25832"/>
    <cellStyle name="Calculation 12 11 13 5" xfId="50821"/>
    <cellStyle name="Calculation 12 11 14" xfId="4702"/>
    <cellStyle name="Calculation 12 11 14 2" xfId="15419"/>
    <cellStyle name="Calculation 12 11 14 2 2" xfId="25836"/>
    <cellStyle name="Calculation 12 11 14 2 3" xfId="50822"/>
    <cellStyle name="Calculation 12 11 14 3" xfId="15261"/>
    <cellStyle name="Calculation 12 11 14 3 2" xfId="25837"/>
    <cellStyle name="Calculation 12 11 14 4" xfId="25835"/>
    <cellStyle name="Calculation 12 11 14 5" xfId="50823"/>
    <cellStyle name="Calculation 12 11 15" xfId="8641"/>
    <cellStyle name="Calculation 12 11 15 2" xfId="15420"/>
    <cellStyle name="Calculation 12 11 15 2 2" xfId="25839"/>
    <cellStyle name="Calculation 12 11 15 2 3" xfId="50824"/>
    <cellStyle name="Calculation 12 11 15 3" xfId="15260"/>
    <cellStyle name="Calculation 12 11 15 3 2" xfId="25840"/>
    <cellStyle name="Calculation 12 11 15 4" xfId="25838"/>
    <cellStyle name="Calculation 12 11 15 5" xfId="50825"/>
    <cellStyle name="Calculation 12 11 16" xfId="8586"/>
    <cellStyle name="Calculation 12 11 16 2" xfId="15421"/>
    <cellStyle name="Calculation 12 11 16 2 2" xfId="25842"/>
    <cellStyle name="Calculation 12 11 16 2 3" xfId="50826"/>
    <cellStyle name="Calculation 12 11 16 3" xfId="15259"/>
    <cellStyle name="Calculation 12 11 16 3 2" xfId="25843"/>
    <cellStyle name="Calculation 12 11 16 4" xfId="25841"/>
    <cellStyle name="Calculation 12 11 16 5" xfId="50827"/>
    <cellStyle name="Calculation 12 11 17" xfId="7418"/>
    <cellStyle name="Calculation 12 11 17 2" xfId="15422"/>
    <cellStyle name="Calculation 12 11 17 2 2" xfId="25845"/>
    <cellStyle name="Calculation 12 11 17 2 3" xfId="50828"/>
    <cellStyle name="Calculation 12 11 17 3" xfId="15258"/>
    <cellStyle name="Calculation 12 11 17 3 2" xfId="25846"/>
    <cellStyle name="Calculation 12 11 17 4" xfId="25844"/>
    <cellStyle name="Calculation 12 11 17 5" xfId="50829"/>
    <cellStyle name="Calculation 12 11 18" xfId="5913"/>
    <cellStyle name="Calculation 12 11 18 2" xfId="15423"/>
    <cellStyle name="Calculation 12 11 18 2 2" xfId="25848"/>
    <cellStyle name="Calculation 12 11 18 2 3" xfId="50830"/>
    <cellStyle name="Calculation 12 11 18 3" xfId="15257"/>
    <cellStyle name="Calculation 12 11 18 3 2" xfId="25849"/>
    <cellStyle name="Calculation 12 11 18 4" xfId="25847"/>
    <cellStyle name="Calculation 12 11 18 5" xfId="50831"/>
    <cellStyle name="Calculation 12 11 19" xfId="5891"/>
    <cellStyle name="Calculation 12 11 19 2" xfId="15424"/>
    <cellStyle name="Calculation 12 11 19 2 2" xfId="25851"/>
    <cellStyle name="Calculation 12 11 19 2 3" xfId="50832"/>
    <cellStyle name="Calculation 12 11 19 3" xfId="15256"/>
    <cellStyle name="Calculation 12 11 19 3 2" xfId="25852"/>
    <cellStyle name="Calculation 12 11 19 4" xfId="25850"/>
    <cellStyle name="Calculation 12 11 19 5" xfId="50833"/>
    <cellStyle name="Calculation 12 11 2" xfId="6003"/>
    <cellStyle name="Calculation 12 11 2 2" xfId="15425"/>
    <cellStyle name="Calculation 12 11 2 2 2" xfId="25854"/>
    <cellStyle name="Calculation 12 11 2 2 3" xfId="50834"/>
    <cellStyle name="Calculation 12 11 2 3" xfId="15255"/>
    <cellStyle name="Calculation 12 11 2 3 2" xfId="25855"/>
    <cellStyle name="Calculation 12 11 2 4" xfId="25853"/>
    <cellStyle name="Calculation 12 11 2 5" xfId="50835"/>
    <cellStyle name="Calculation 12 11 20" xfId="9693"/>
    <cellStyle name="Calculation 12 11 20 2" xfId="25856"/>
    <cellStyle name="Calculation 12 11 20 2 2" xfId="50836"/>
    <cellStyle name="Calculation 12 11 20 2 3" xfId="50837"/>
    <cellStyle name="Calculation 12 11 20 3" xfId="50838"/>
    <cellStyle name="Calculation 12 11 20 4" xfId="50839"/>
    <cellStyle name="Calculation 12 11 20 5" xfId="50840"/>
    <cellStyle name="Calculation 12 11 21" xfId="15414"/>
    <cellStyle name="Calculation 12 11 21 2" xfId="25857"/>
    <cellStyle name="Calculation 12 11 22" xfId="15266"/>
    <cellStyle name="Calculation 12 11 22 2" xfId="25858"/>
    <cellStyle name="Calculation 12 11 23" xfId="25822"/>
    <cellStyle name="Calculation 12 11 3" xfId="5796"/>
    <cellStyle name="Calculation 12 11 3 2" xfId="15426"/>
    <cellStyle name="Calculation 12 11 3 2 2" xfId="25860"/>
    <cellStyle name="Calculation 12 11 3 2 3" xfId="50841"/>
    <cellStyle name="Calculation 12 11 3 3" xfId="15254"/>
    <cellStyle name="Calculation 12 11 3 3 2" xfId="25861"/>
    <cellStyle name="Calculation 12 11 3 4" xfId="25859"/>
    <cellStyle name="Calculation 12 11 3 5" xfId="50842"/>
    <cellStyle name="Calculation 12 11 4" xfId="5974"/>
    <cellStyle name="Calculation 12 11 4 2" xfId="15427"/>
    <cellStyle name="Calculation 12 11 4 2 2" xfId="25863"/>
    <cellStyle name="Calculation 12 11 4 2 3" xfId="50843"/>
    <cellStyle name="Calculation 12 11 4 3" xfId="15253"/>
    <cellStyle name="Calculation 12 11 4 3 2" xfId="25864"/>
    <cellStyle name="Calculation 12 11 4 4" xfId="25862"/>
    <cellStyle name="Calculation 12 11 4 5" xfId="50844"/>
    <cellStyle name="Calculation 12 11 5" xfId="5823"/>
    <cellStyle name="Calculation 12 11 5 2" xfId="15428"/>
    <cellStyle name="Calculation 12 11 5 2 2" xfId="25866"/>
    <cellStyle name="Calculation 12 11 5 2 3" xfId="50845"/>
    <cellStyle name="Calculation 12 11 5 3" xfId="15252"/>
    <cellStyle name="Calculation 12 11 5 3 2" xfId="25867"/>
    <cellStyle name="Calculation 12 11 5 4" xfId="25865"/>
    <cellStyle name="Calculation 12 11 5 5" xfId="50846"/>
    <cellStyle name="Calculation 12 11 6" xfId="5955"/>
    <cellStyle name="Calculation 12 11 6 2" xfId="15429"/>
    <cellStyle name="Calculation 12 11 6 2 2" xfId="25869"/>
    <cellStyle name="Calculation 12 11 6 2 3" xfId="50847"/>
    <cellStyle name="Calculation 12 11 6 3" xfId="15251"/>
    <cellStyle name="Calculation 12 11 6 3 2" xfId="25870"/>
    <cellStyle name="Calculation 12 11 6 4" xfId="25868"/>
    <cellStyle name="Calculation 12 11 6 5" xfId="50848"/>
    <cellStyle name="Calculation 12 11 7" xfId="7740"/>
    <cellStyle name="Calculation 12 11 7 2" xfId="15430"/>
    <cellStyle name="Calculation 12 11 7 2 2" xfId="25872"/>
    <cellStyle name="Calculation 12 11 7 2 3" xfId="50849"/>
    <cellStyle name="Calculation 12 11 7 3" xfId="15250"/>
    <cellStyle name="Calculation 12 11 7 3 2" xfId="25873"/>
    <cellStyle name="Calculation 12 11 7 4" xfId="25871"/>
    <cellStyle name="Calculation 12 11 7 5" xfId="50850"/>
    <cellStyle name="Calculation 12 11 8" xfId="7891"/>
    <cellStyle name="Calculation 12 11 8 2" xfId="15431"/>
    <cellStyle name="Calculation 12 11 8 2 2" xfId="25875"/>
    <cellStyle name="Calculation 12 11 8 2 3" xfId="50851"/>
    <cellStyle name="Calculation 12 11 8 3" xfId="15249"/>
    <cellStyle name="Calculation 12 11 8 3 2" xfId="25876"/>
    <cellStyle name="Calculation 12 11 8 4" xfId="25874"/>
    <cellStyle name="Calculation 12 11 8 5" xfId="50852"/>
    <cellStyle name="Calculation 12 11 9" xfId="5867"/>
    <cellStyle name="Calculation 12 11 9 2" xfId="15432"/>
    <cellStyle name="Calculation 12 11 9 2 2" xfId="25878"/>
    <cellStyle name="Calculation 12 11 9 2 3" xfId="50853"/>
    <cellStyle name="Calculation 12 11 9 3" xfId="15248"/>
    <cellStyle name="Calculation 12 11 9 3 2" xfId="25879"/>
    <cellStyle name="Calculation 12 11 9 4" xfId="25877"/>
    <cellStyle name="Calculation 12 11 9 5" xfId="50854"/>
    <cellStyle name="Calculation 12 12" xfId="2889"/>
    <cellStyle name="Calculation 12 12 10" xfId="10140"/>
    <cellStyle name="Calculation 12 12 10 2" xfId="15434"/>
    <cellStyle name="Calculation 12 12 10 2 2" xfId="25882"/>
    <cellStyle name="Calculation 12 12 10 2 3" xfId="50855"/>
    <cellStyle name="Calculation 12 12 10 3" xfId="15246"/>
    <cellStyle name="Calculation 12 12 10 3 2" xfId="25883"/>
    <cellStyle name="Calculation 12 12 10 4" xfId="25881"/>
    <cellStyle name="Calculation 12 12 10 5" xfId="50856"/>
    <cellStyle name="Calculation 12 12 11" xfId="8182"/>
    <cellStyle name="Calculation 12 12 11 2" xfId="15435"/>
    <cellStyle name="Calculation 12 12 11 2 2" xfId="25885"/>
    <cellStyle name="Calculation 12 12 11 2 3" xfId="50857"/>
    <cellStyle name="Calculation 12 12 11 3" xfId="15245"/>
    <cellStyle name="Calculation 12 12 11 3 2" xfId="25886"/>
    <cellStyle name="Calculation 12 12 11 4" xfId="25884"/>
    <cellStyle name="Calculation 12 12 11 5" xfId="50858"/>
    <cellStyle name="Calculation 12 12 12" xfId="10846"/>
    <cellStyle name="Calculation 12 12 12 2" xfId="15436"/>
    <cellStyle name="Calculation 12 12 12 2 2" xfId="25888"/>
    <cellStyle name="Calculation 12 12 12 2 3" xfId="50859"/>
    <cellStyle name="Calculation 12 12 12 3" xfId="15244"/>
    <cellStyle name="Calculation 12 12 12 3 2" xfId="25889"/>
    <cellStyle name="Calculation 12 12 12 4" xfId="25887"/>
    <cellStyle name="Calculation 12 12 12 5" xfId="50860"/>
    <cellStyle name="Calculation 12 12 13" xfId="4735"/>
    <cellStyle name="Calculation 12 12 13 2" xfId="15437"/>
    <cellStyle name="Calculation 12 12 13 2 2" xfId="25891"/>
    <cellStyle name="Calculation 12 12 13 2 3" xfId="50861"/>
    <cellStyle name="Calculation 12 12 13 3" xfId="15243"/>
    <cellStyle name="Calculation 12 12 13 3 2" xfId="25892"/>
    <cellStyle name="Calculation 12 12 13 4" xfId="25890"/>
    <cellStyle name="Calculation 12 12 13 5" xfId="50862"/>
    <cellStyle name="Calculation 12 12 14" xfId="11773"/>
    <cellStyle name="Calculation 12 12 14 2" xfId="15438"/>
    <cellStyle name="Calculation 12 12 14 2 2" xfId="25894"/>
    <cellStyle name="Calculation 12 12 14 2 3" xfId="50863"/>
    <cellStyle name="Calculation 12 12 14 3" xfId="15242"/>
    <cellStyle name="Calculation 12 12 14 3 2" xfId="25895"/>
    <cellStyle name="Calculation 12 12 14 4" xfId="25893"/>
    <cellStyle name="Calculation 12 12 14 5" xfId="50864"/>
    <cellStyle name="Calculation 12 12 15" xfId="12205"/>
    <cellStyle name="Calculation 12 12 15 2" xfId="15439"/>
    <cellStyle name="Calculation 12 12 15 2 2" xfId="25897"/>
    <cellStyle name="Calculation 12 12 15 2 3" xfId="50865"/>
    <cellStyle name="Calculation 12 12 15 3" xfId="15241"/>
    <cellStyle name="Calculation 12 12 15 3 2" xfId="25898"/>
    <cellStyle name="Calculation 12 12 15 4" xfId="25896"/>
    <cellStyle name="Calculation 12 12 15 5" xfId="50866"/>
    <cellStyle name="Calculation 12 12 16" xfId="9649"/>
    <cellStyle name="Calculation 12 12 16 2" xfId="15440"/>
    <cellStyle name="Calculation 12 12 16 2 2" xfId="25900"/>
    <cellStyle name="Calculation 12 12 16 2 3" xfId="50867"/>
    <cellStyle name="Calculation 12 12 16 3" xfId="15240"/>
    <cellStyle name="Calculation 12 12 16 3 2" xfId="25901"/>
    <cellStyle name="Calculation 12 12 16 4" xfId="25899"/>
    <cellStyle name="Calculation 12 12 16 5" xfId="50868"/>
    <cellStyle name="Calculation 12 12 17" xfId="12103"/>
    <cellStyle name="Calculation 12 12 17 2" xfId="15441"/>
    <cellStyle name="Calculation 12 12 17 2 2" xfId="25903"/>
    <cellStyle name="Calculation 12 12 17 2 3" xfId="50869"/>
    <cellStyle name="Calculation 12 12 17 3" xfId="15239"/>
    <cellStyle name="Calculation 12 12 17 3 2" xfId="25904"/>
    <cellStyle name="Calculation 12 12 17 4" xfId="25902"/>
    <cellStyle name="Calculation 12 12 17 5" xfId="50870"/>
    <cellStyle name="Calculation 12 12 18" xfId="13332"/>
    <cellStyle name="Calculation 12 12 18 2" xfId="15442"/>
    <cellStyle name="Calculation 12 12 18 2 2" xfId="25906"/>
    <cellStyle name="Calculation 12 12 18 2 3" xfId="50871"/>
    <cellStyle name="Calculation 12 12 18 3" xfId="15238"/>
    <cellStyle name="Calculation 12 12 18 3 2" xfId="25907"/>
    <cellStyle name="Calculation 12 12 18 4" xfId="25905"/>
    <cellStyle name="Calculation 12 12 18 5" xfId="50872"/>
    <cellStyle name="Calculation 12 12 19" xfId="5890"/>
    <cellStyle name="Calculation 12 12 19 2" xfId="15443"/>
    <cellStyle name="Calculation 12 12 19 2 2" xfId="25909"/>
    <cellStyle name="Calculation 12 12 19 2 3" xfId="50873"/>
    <cellStyle name="Calculation 12 12 19 3" xfId="15237"/>
    <cellStyle name="Calculation 12 12 19 3 2" xfId="25910"/>
    <cellStyle name="Calculation 12 12 19 4" xfId="25908"/>
    <cellStyle name="Calculation 12 12 19 5" xfId="50874"/>
    <cellStyle name="Calculation 12 12 2" xfId="6004"/>
    <cellStyle name="Calculation 12 12 2 2" xfId="15444"/>
    <cellStyle name="Calculation 12 12 2 2 2" xfId="25912"/>
    <cellStyle name="Calculation 12 12 2 2 3" xfId="50875"/>
    <cellStyle name="Calculation 12 12 2 3" xfId="15236"/>
    <cellStyle name="Calculation 12 12 2 3 2" xfId="25913"/>
    <cellStyle name="Calculation 12 12 2 4" xfId="25911"/>
    <cellStyle name="Calculation 12 12 2 5" xfId="50876"/>
    <cellStyle name="Calculation 12 12 20" xfId="11400"/>
    <cellStyle name="Calculation 12 12 20 2" xfId="25914"/>
    <cellStyle name="Calculation 12 12 20 2 2" xfId="50877"/>
    <cellStyle name="Calculation 12 12 20 2 3" xfId="50878"/>
    <cellStyle name="Calculation 12 12 20 3" xfId="50879"/>
    <cellStyle name="Calculation 12 12 20 4" xfId="50880"/>
    <cellStyle name="Calculation 12 12 20 5" xfId="50881"/>
    <cellStyle name="Calculation 12 12 21" xfId="15433"/>
    <cellStyle name="Calculation 12 12 21 2" xfId="25915"/>
    <cellStyle name="Calculation 12 12 22" xfId="15247"/>
    <cellStyle name="Calculation 12 12 22 2" xfId="25916"/>
    <cellStyle name="Calculation 12 12 23" xfId="25880"/>
    <cellStyle name="Calculation 12 12 3" xfId="5795"/>
    <cellStyle name="Calculation 12 12 3 2" xfId="15445"/>
    <cellStyle name="Calculation 12 12 3 2 2" xfId="25918"/>
    <cellStyle name="Calculation 12 12 3 2 3" xfId="50882"/>
    <cellStyle name="Calculation 12 12 3 3" xfId="15235"/>
    <cellStyle name="Calculation 12 12 3 3 2" xfId="25919"/>
    <cellStyle name="Calculation 12 12 3 4" xfId="25917"/>
    <cellStyle name="Calculation 12 12 3 5" xfId="50883"/>
    <cellStyle name="Calculation 12 12 4" xfId="5975"/>
    <cellStyle name="Calculation 12 12 4 2" xfId="15446"/>
    <cellStyle name="Calculation 12 12 4 2 2" xfId="25921"/>
    <cellStyle name="Calculation 12 12 4 2 3" xfId="50884"/>
    <cellStyle name="Calculation 12 12 4 3" xfId="15234"/>
    <cellStyle name="Calculation 12 12 4 3 2" xfId="25922"/>
    <cellStyle name="Calculation 12 12 4 4" xfId="25920"/>
    <cellStyle name="Calculation 12 12 4 5" xfId="50885"/>
    <cellStyle name="Calculation 12 12 5" xfId="7895"/>
    <cellStyle name="Calculation 12 12 5 2" xfId="15447"/>
    <cellStyle name="Calculation 12 12 5 2 2" xfId="25924"/>
    <cellStyle name="Calculation 12 12 5 2 3" xfId="50886"/>
    <cellStyle name="Calculation 12 12 5 3" xfId="15233"/>
    <cellStyle name="Calculation 12 12 5 3 2" xfId="25925"/>
    <cellStyle name="Calculation 12 12 5 4" xfId="25923"/>
    <cellStyle name="Calculation 12 12 5 5" xfId="50887"/>
    <cellStyle name="Calculation 12 12 6" xfId="5076"/>
    <cellStyle name="Calculation 12 12 6 2" xfId="15448"/>
    <cellStyle name="Calculation 12 12 6 2 2" xfId="25927"/>
    <cellStyle name="Calculation 12 12 6 2 3" xfId="50888"/>
    <cellStyle name="Calculation 12 12 6 3" xfId="15232"/>
    <cellStyle name="Calculation 12 12 6 3 2" xfId="25928"/>
    <cellStyle name="Calculation 12 12 6 4" xfId="25926"/>
    <cellStyle name="Calculation 12 12 6 5" xfId="50889"/>
    <cellStyle name="Calculation 12 12 7" xfId="5850"/>
    <cellStyle name="Calculation 12 12 7 2" xfId="15449"/>
    <cellStyle name="Calculation 12 12 7 2 2" xfId="25930"/>
    <cellStyle name="Calculation 12 12 7 2 3" xfId="50890"/>
    <cellStyle name="Calculation 12 12 7 3" xfId="15231"/>
    <cellStyle name="Calculation 12 12 7 3 2" xfId="25931"/>
    <cellStyle name="Calculation 12 12 7 4" xfId="25929"/>
    <cellStyle name="Calculation 12 12 7 5" xfId="50891"/>
    <cellStyle name="Calculation 12 12 8" xfId="5940"/>
    <cellStyle name="Calculation 12 12 8 2" xfId="15450"/>
    <cellStyle name="Calculation 12 12 8 2 2" xfId="25933"/>
    <cellStyle name="Calculation 12 12 8 2 3" xfId="50892"/>
    <cellStyle name="Calculation 12 12 8 3" xfId="15230"/>
    <cellStyle name="Calculation 12 12 8 3 2" xfId="25934"/>
    <cellStyle name="Calculation 12 12 8 4" xfId="25932"/>
    <cellStyle name="Calculation 12 12 8 5" xfId="50893"/>
    <cellStyle name="Calculation 12 12 9" xfId="9695"/>
    <cellStyle name="Calculation 12 12 9 2" xfId="15451"/>
    <cellStyle name="Calculation 12 12 9 2 2" xfId="25936"/>
    <cellStyle name="Calculation 12 12 9 2 3" xfId="50894"/>
    <cellStyle name="Calculation 12 12 9 3" xfId="15229"/>
    <cellStyle name="Calculation 12 12 9 3 2" xfId="25937"/>
    <cellStyle name="Calculation 12 12 9 4" xfId="25935"/>
    <cellStyle name="Calculation 12 12 9 5" xfId="50895"/>
    <cellStyle name="Calculation 12 13" xfId="2890"/>
    <cellStyle name="Calculation 12 13 10" xfId="9546"/>
    <cellStyle name="Calculation 12 13 10 2" xfId="15453"/>
    <cellStyle name="Calculation 12 13 10 2 2" xfId="25940"/>
    <cellStyle name="Calculation 12 13 10 2 3" xfId="50896"/>
    <cellStyle name="Calculation 12 13 10 3" xfId="15227"/>
    <cellStyle name="Calculation 12 13 10 3 2" xfId="25941"/>
    <cellStyle name="Calculation 12 13 10 4" xfId="25939"/>
    <cellStyle name="Calculation 12 13 10 5" xfId="50897"/>
    <cellStyle name="Calculation 12 13 11" xfId="9988"/>
    <cellStyle name="Calculation 12 13 11 2" xfId="15454"/>
    <cellStyle name="Calculation 12 13 11 2 2" xfId="25943"/>
    <cellStyle name="Calculation 12 13 11 2 3" xfId="50898"/>
    <cellStyle name="Calculation 12 13 11 3" xfId="15226"/>
    <cellStyle name="Calculation 12 13 11 3 2" xfId="25944"/>
    <cellStyle name="Calculation 12 13 11 4" xfId="25942"/>
    <cellStyle name="Calculation 12 13 11 5" xfId="50899"/>
    <cellStyle name="Calculation 12 13 12" xfId="11377"/>
    <cellStyle name="Calculation 12 13 12 2" xfId="15455"/>
    <cellStyle name="Calculation 12 13 12 2 2" xfId="25946"/>
    <cellStyle name="Calculation 12 13 12 2 3" xfId="50900"/>
    <cellStyle name="Calculation 12 13 12 3" xfId="15225"/>
    <cellStyle name="Calculation 12 13 12 3 2" xfId="25947"/>
    <cellStyle name="Calculation 12 13 12 4" xfId="25945"/>
    <cellStyle name="Calculation 12 13 12 5" xfId="50901"/>
    <cellStyle name="Calculation 12 13 13" xfId="5738"/>
    <cellStyle name="Calculation 12 13 13 2" xfId="15456"/>
    <cellStyle name="Calculation 12 13 13 2 2" xfId="25949"/>
    <cellStyle name="Calculation 12 13 13 2 3" xfId="50902"/>
    <cellStyle name="Calculation 12 13 13 3" xfId="15223"/>
    <cellStyle name="Calculation 12 13 13 3 2" xfId="25950"/>
    <cellStyle name="Calculation 12 13 13 4" xfId="25948"/>
    <cellStyle name="Calculation 12 13 13 5" xfId="50903"/>
    <cellStyle name="Calculation 12 13 14" xfId="11202"/>
    <cellStyle name="Calculation 12 13 14 2" xfId="15457"/>
    <cellStyle name="Calculation 12 13 14 2 2" xfId="25952"/>
    <cellStyle name="Calculation 12 13 14 2 3" xfId="50904"/>
    <cellStyle name="Calculation 12 13 14 3" xfId="15222"/>
    <cellStyle name="Calculation 12 13 14 3 2" xfId="25953"/>
    <cellStyle name="Calculation 12 13 14 4" xfId="25951"/>
    <cellStyle name="Calculation 12 13 14 5" xfId="50905"/>
    <cellStyle name="Calculation 12 13 15" xfId="7417"/>
    <cellStyle name="Calculation 12 13 15 2" xfId="15458"/>
    <cellStyle name="Calculation 12 13 15 2 2" xfId="25955"/>
    <cellStyle name="Calculation 12 13 15 2 3" xfId="50906"/>
    <cellStyle name="Calculation 12 13 15 3" xfId="15221"/>
    <cellStyle name="Calculation 12 13 15 3 2" xfId="25956"/>
    <cellStyle name="Calculation 12 13 15 4" xfId="25954"/>
    <cellStyle name="Calculation 12 13 15 5" xfId="50907"/>
    <cellStyle name="Calculation 12 13 16" xfId="11776"/>
    <cellStyle name="Calculation 12 13 16 2" xfId="15459"/>
    <cellStyle name="Calculation 12 13 16 2 2" xfId="25958"/>
    <cellStyle name="Calculation 12 13 16 2 3" xfId="50908"/>
    <cellStyle name="Calculation 12 13 16 3" xfId="15220"/>
    <cellStyle name="Calculation 12 13 16 3 2" xfId="25959"/>
    <cellStyle name="Calculation 12 13 16 4" xfId="25957"/>
    <cellStyle name="Calculation 12 13 16 5" xfId="50909"/>
    <cellStyle name="Calculation 12 13 17" xfId="12589"/>
    <cellStyle name="Calculation 12 13 17 2" xfId="15460"/>
    <cellStyle name="Calculation 12 13 17 2 2" xfId="25961"/>
    <cellStyle name="Calculation 12 13 17 2 3" xfId="50910"/>
    <cellStyle name="Calculation 12 13 17 3" xfId="15219"/>
    <cellStyle name="Calculation 12 13 17 3 2" xfId="25962"/>
    <cellStyle name="Calculation 12 13 17 4" xfId="25960"/>
    <cellStyle name="Calculation 12 13 17 5" xfId="50911"/>
    <cellStyle name="Calculation 12 13 18" xfId="11399"/>
    <cellStyle name="Calculation 12 13 18 2" xfId="15461"/>
    <cellStyle name="Calculation 12 13 18 2 2" xfId="25964"/>
    <cellStyle name="Calculation 12 13 18 2 3" xfId="50912"/>
    <cellStyle name="Calculation 12 13 18 3" xfId="15218"/>
    <cellStyle name="Calculation 12 13 18 3 2" xfId="25965"/>
    <cellStyle name="Calculation 12 13 18 4" xfId="25963"/>
    <cellStyle name="Calculation 12 13 18 5" xfId="50913"/>
    <cellStyle name="Calculation 12 13 19" xfId="13674"/>
    <cellStyle name="Calculation 12 13 19 2" xfId="15462"/>
    <cellStyle name="Calculation 12 13 19 2 2" xfId="25967"/>
    <cellStyle name="Calculation 12 13 19 2 3" xfId="50914"/>
    <cellStyle name="Calculation 12 13 19 3" xfId="15217"/>
    <cellStyle name="Calculation 12 13 19 3 2" xfId="25968"/>
    <cellStyle name="Calculation 12 13 19 4" xfId="25966"/>
    <cellStyle name="Calculation 12 13 19 5" xfId="50915"/>
    <cellStyle name="Calculation 12 13 2" xfId="6005"/>
    <cellStyle name="Calculation 12 13 2 2" xfId="15463"/>
    <cellStyle name="Calculation 12 13 2 2 2" xfId="25970"/>
    <cellStyle name="Calculation 12 13 2 2 3" xfId="50916"/>
    <cellStyle name="Calculation 12 13 2 3" xfId="15216"/>
    <cellStyle name="Calculation 12 13 2 3 2" xfId="25971"/>
    <cellStyle name="Calculation 12 13 2 4" xfId="25969"/>
    <cellStyle name="Calculation 12 13 2 5" xfId="50917"/>
    <cellStyle name="Calculation 12 13 20" xfId="13249"/>
    <cellStyle name="Calculation 12 13 20 2" xfId="25972"/>
    <cellStyle name="Calculation 12 13 20 2 2" xfId="50918"/>
    <cellStyle name="Calculation 12 13 20 2 3" xfId="50919"/>
    <cellStyle name="Calculation 12 13 20 3" xfId="50920"/>
    <cellStyle name="Calculation 12 13 20 4" xfId="50921"/>
    <cellStyle name="Calculation 12 13 20 5" xfId="50922"/>
    <cellStyle name="Calculation 12 13 21" xfId="15452"/>
    <cellStyle name="Calculation 12 13 21 2" xfId="25973"/>
    <cellStyle name="Calculation 12 13 22" xfId="15228"/>
    <cellStyle name="Calculation 12 13 22 2" xfId="25974"/>
    <cellStyle name="Calculation 12 13 23" xfId="25938"/>
    <cellStyle name="Calculation 12 13 3" xfId="4740"/>
    <cellStyle name="Calculation 12 13 3 2" xfId="15464"/>
    <cellStyle name="Calculation 12 13 3 2 2" xfId="25976"/>
    <cellStyle name="Calculation 12 13 3 2 3" xfId="50923"/>
    <cellStyle name="Calculation 12 13 3 3" xfId="15215"/>
    <cellStyle name="Calculation 12 13 3 3 2" xfId="25977"/>
    <cellStyle name="Calculation 12 13 3 4" xfId="25975"/>
    <cellStyle name="Calculation 12 13 3 5" xfId="50924"/>
    <cellStyle name="Calculation 12 13 4" xfId="5976"/>
    <cellStyle name="Calculation 12 13 4 2" xfId="15465"/>
    <cellStyle name="Calculation 12 13 4 2 2" xfId="25979"/>
    <cellStyle name="Calculation 12 13 4 2 3" xfId="50925"/>
    <cellStyle name="Calculation 12 13 4 3" xfId="15214"/>
    <cellStyle name="Calculation 12 13 4 3 2" xfId="25980"/>
    <cellStyle name="Calculation 12 13 4 4" xfId="25978"/>
    <cellStyle name="Calculation 12 13 4 5" xfId="50926"/>
    <cellStyle name="Calculation 12 13 5" xfId="7262"/>
    <cellStyle name="Calculation 12 13 5 2" xfId="15466"/>
    <cellStyle name="Calculation 12 13 5 2 2" xfId="25982"/>
    <cellStyle name="Calculation 12 13 5 2 3" xfId="50927"/>
    <cellStyle name="Calculation 12 13 5 3" xfId="15213"/>
    <cellStyle name="Calculation 12 13 5 3 2" xfId="25983"/>
    <cellStyle name="Calculation 12 13 5 4" xfId="25981"/>
    <cellStyle name="Calculation 12 13 5 5" xfId="50928"/>
    <cellStyle name="Calculation 12 13 6" xfId="5956"/>
    <cellStyle name="Calculation 12 13 6 2" xfId="15467"/>
    <cellStyle name="Calculation 12 13 6 2 2" xfId="25985"/>
    <cellStyle name="Calculation 12 13 6 2 3" xfId="50929"/>
    <cellStyle name="Calculation 12 13 6 3" xfId="15212"/>
    <cellStyle name="Calculation 12 13 6 3 2" xfId="25986"/>
    <cellStyle name="Calculation 12 13 6 4" xfId="25984"/>
    <cellStyle name="Calculation 12 13 6 5" xfId="50930"/>
    <cellStyle name="Calculation 12 13 7" xfId="7741"/>
    <cellStyle name="Calculation 12 13 7 2" xfId="15468"/>
    <cellStyle name="Calculation 12 13 7 2 2" xfId="25988"/>
    <cellStyle name="Calculation 12 13 7 2 3" xfId="50931"/>
    <cellStyle name="Calculation 12 13 7 3" xfId="15211"/>
    <cellStyle name="Calculation 12 13 7 3 2" xfId="25989"/>
    <cellStyle name="Calculation 12 13 7 4" xfId="25987"/>
    <cellStyle name="Calculation 12 13 7 5" xfId="50932"/>
    <cellStyle name="Calculation 12 13 8" xfId="9253"/>
    <cellStyle name="Calculation 12 13 8 2" xfId="15469"/>
    <cellStyle name="Calculation 12 13 8 2 2" xfId="25991"/>
    <cellStyle name="Calculation 12 13 8 2 3" xfId="50933"/>
    <cellStyle name="Calculation 12 13 8 3" xfId="15210"/>
    <cellStyle name="Calculation 12 13 8 3 2" xfId="25992"/>
    <cellStyle name="Calculation 12 13 8 4" xfId="25990"/>
    <cellStyle name="Calculation 12 13 8 5" xfId="50934"/>
    <cellStyle name="Calculation 12 13 9" xfId="9100"/>
    <cellStyle name="Calculation 12 13 9 2" xfId="15470"/>
    <cellStyle name="Calculation 12 13 9 2 2" xfId="25994"/>
    <cellStyle name="Calculation 12 13 9 2 3" xfId="50935"/>
    <cellStyle name="Calculation 12 13 9 3" xfId="15209"/>
    <cellStyle name="Calculation 12 13 9 3 2" xfId="25995"/>
    <cellStyle name="Calculation 12 13 9 4" xfId="25993"/>
    <cellStyle name="Calculation 12 13 9 5" xfId="50936"/>
    <cellStyle name="Calculation 12 14" xfId="2891"/>
    <cellStyle name="Calculation 12 14 10" xfId="5296"/>
    <cellStyle name="Calculation 12 14 10 2" xfId="15472"/>
    <cellStyle name="Calculation 12 14 10 2 2" xfId="25998"/>
    <cellStyle name="Calculation 12 14 10 2 3" xfId="50937"/>
    <cellStyle name="Calculation 12 14 10 3" xfId="15207"/>
    <cellStyle name="Calculation 12 14 10 3 2" xfId="25999"/>
    <cellStyle name="Calculation 12 14 10 4" xfId="25997"/>
    <cellStyle name="Calculation 12 14 10 5" xfId="50938"/>
    <cellStyle name="Calculation 12 14 11" xfId="5238"/>
    <cellStyle name="Calculation 12 14 11 2" xfId="15473"/>
    <cellStyle name="Calculation 12 14 11 2 2" xfId="26001"/>
    <cellStyle name="Calculation 12 14 11 2 3" xfId="50939"/>
    <cellStyle name="Calculation 12 14 11 3" xfId="15206"/>
    <cellStyle name="Calculation 12 14 11 3 2" xfId="26002"/>
    <cellStyle name="Calculation 12 14 11 4" xfId="26000"/>
    <cellStyle name="Calculation 12 14 11 5" xfId="50940"/>
    <cellStyle name="Calculation 12 14 12" xfId="10422"/>
    <cellStyle name="Calculation 12 14 12 2" xfId="15474"/>
    <cellStyle name="Calculation 12 14 12 2 2" xfId="26004"/>
    <cellStyle name="Calculation 12 14 12 2 3" xfId="50941"/>
    <cellStyle name="Calculation 12 14 12 3" xfId="15205"/>
    <cellStyle name="Calculation 12 14 12 3 2" xfId="26005"/>
    <cellStyle name="Calculation 12 14 12 4" xfId="26003"/>
    <cellStyle name="Calculation 12 14 12 5" xfId="50942"/>
    <cellStyle name="Calculation 12 14 13" xfId="5737"/>
    <cellStyle name="Calculation 12 14 13 2" xfId="15475"/>
    <cellStyle name="Calculation 12 14 13 2 2" xfId="26007"/>
    <cellStyle name="Calculation 12 14 13 2 3" xfId="50943"/>
    <cellStyle name="Calculation 12 14 13 3" xfId="15204"/>
    <cellStyle name="Calculation 12 14 13 3 2" xfId="26008"/>
    <cellStyle name="Calculation 12 14 13 4" xfId="26006"/>
    <cellStyle name="Calculation 12 14 13 5" xfId="50944"/>
    <cellStyle name="Calculation 12 14 14" xfId="10514"/>
    <cellStyle name="Calculation 12 14 14 2" xfId="15476"/>
    <cellStyle name="Calculation 12 14 14 2 2" xfId="26010"/>
    <cellStyle name="Calculation 12 14 14 2 3" xfId="50945"/>
    <cellStyle name="Calculation 12 14 14 3" xfId="15203"/>
    <cellStyle name="Calculation 12 14 14 3 2" xfId="26011"/>
    <cellStyle name="Calculation 12 14 14 4" xfId="26009"/>
    <cellStyle name="Calculation 12 14 14 5" xfId="50946"/>
    <cellStyle name="Calculation 12 14 15" xfId="6273"/>
    <cellStyle name="Calculation 12 14 15 2" xfId="15477"/>
    <cellStyle name="Calculation 12 14 15 2 2" xfId="26013"/>
    <cellStyle name="Calculation 12 14 15 2 3" xfId="50947"/>
    <cellStyle name="Calculation 12 14 15 3" xfId="15202"/>
    <cellStyle name="Calculation 12 14 15 3 2" xfId="26014"/>
    <cellStyle name="Calculation 12 14 15 4" xfId="26012"/>
    <cellStyle name="Calculation 12 14 15 5" xfId="50948"/>
    <cellStyle name="Calculation 12 14 16" xfId="8421"/>
    <cellStyle name="Calculation 12 14 16 2" xfId="15478"/>
    <cellStyle name="Calculation 12 14 16 2 2" xfId="26016"/>
    <cellStyle name="Calculation 12 14 16 2 3" xfId="50949"/>
    <cellStyle name="Calculation 12 14 16 3" xfId="15201"/>
    <cellStyle name="Calculation 12 14 16 3 2" xfId="26017"/>
    <cellStyle name="Calculation 12 14 16 4" xfId="26015"/>
    <cellStyle name="Calculation 12 14 16 5" xfId="50950"/>
    <cellStyle name="Calculation 12 14 17" xfId="5420"/>
    <cellStyle name="Calculation 12 14 17 2" xfId="15479"/>
    <cellStyle name="Calculation 12 14 17 2 2" xfId="26019"/>
    <cellStyle name="Calculation 12 14 17 2 3" xfId="50951"/>
    <cellStyle name="Calculation 12 14 17 3" xfId="15200"/>
    <cellStyle name="Calculation 12 14 17 3 2" xfId="26020"/>
    <cellStyle name="Calculation 12 14 17 4" xfId="26018"/>
    <cellStyle name="Calculation 12 14 17 5" xfId="50952"/>
    <cellStyle name="Calculation 12 14 18" xfId="13250"/>
    <cellStyle name="Calculation 12 14 18 2" xfId="15480"/>
    <cellStyle name="Calculation 12 14 18 2 2" xfId="26022"/>
    <cellStyle name="Calculation 12 14 18 2 3" xfId="50953"/>
    <cellStyle name="Calculation 12 14 18 3" xfId="15199"/>
    <cellStyle name="Calculation 12 14 18 3 2" xfId="26023"/>
    <cellStyle name="Calculation 12 14 18 4" xfId="26021"/>
    <cellStyle name="Calculation 12 14 18 5" xfId="50954"/>
    <cellStyle name="Calculation 12 14 19" xfId="13248"/>
    <cellStyle name="Calculation 12 14 19 2" xfId="15481"/>
    <cellStyle name="Calculation 12 14 19 2 2" xfId="26025"/>
    <cellStyle name="Calculation 12 14 19 2 3" xfId="50955"/>
    <cellStyle name="Calculation 12 14 19 3" xfId="15198"/>
    <cellStyle name="Calculation 12 14 19 3 2" xfId="26026"/>
    <cellStyle name="Calculation 12 14 19 4" xfId="26024"/>
    <cellStyle name="Calculation 12 14 19 5" xfId="50956"/>
    <cellStyle name="Calculation 12 14 2" xfId="6006"/>
    <cellStyle name="Calculation 12 14 2 2" xfId="15482"/>
    <cellStyle name="Calculation 12 14 2 2 2" xfId="26028"/>
    <cellStyle name="Calculation 12 14 2 2 3" xfId="50957"/>
    <cellStyle name="Calculation 12 14 2 3" xfId="15197"/>
    <cellStyle name="Calculation 12 14 2 3 2" xfId="26029"/>
    <cellStyle name="Calculation 12 14 2 4" xfId="26027"/>
    <cellStyle name="Calculation 12 14 2 5" xfId="50958"/>
    <cellStyle name="Calculation 12 14 20" xfId="13916"/>
    <cellStyle name="Calculation 12 14 20 2" xfId="26030"/>
    <cellStyle name="Calculation 12 14 20 2 2" xfId="50959"/>
    <cellStyle name="Calculation 12 14 20 2 3" xfId="50960"/>
    <cellStyle name="Calculation 12 14 20 3" xfId="50961"/>
    <cellStyle name="Calculation 12 14 20 4" xfId="50962"/>
    <cellStyle name="Calculation 12 14 20 5" xfId="50963"/>
    <cellStyle name="Calculation 12 14 21" xfId="15471"/>
    <cellStyle name="Calculation 12 14 21 2" xfId="26031"/>
    <cellStyle name="Calculation 12 14 22" xfId="15208"/>
    <cellStyle name="Calculation 12 14 22 2" xfId="26032"/>
    <cellStyle name="Calculation 12 14 23" xfId="25996"/>
    <cellStyle name="Calculation 12 14 3" xfId="5794"/>
    <cellStyle name="Calculation 12 14 3 2" xfId="15483"/>
    <cellStyle name="Calculation 12 14 3 2 2" xfId="26034"/>
    <cellStyle name="Calculation 12 14 3 2 3" xfId="50964"/>
    <cellStyle name="Calculation 12 14 3 3" xfId="15196"/>
    <cellStyle name="Calculation 12 14 3 3 2" xfId="26035"/>
    <cellStyle name="Calculation 12 14 3 4" xfId="26033"/>
    <cellStyle name="Calculation 12 14 3 5" xfId="50965"/>
    <cellStyle name="Calculation 12 14 4" xfId="7430"/>
    <cellStyle name="Calculation 12 14 4 2" xfId="15484"/>
    <cellStyle name="Calculation 12 14 4 2 2" xfId="26037"/>
    <cellStyle name="Calculation 12 14 4 2 3" xfId="50966"/>
    <cellStyle name="Calculation 12 14 4 3" xfId="15195"/>
    <cellStyle name="Calculation 12 14 4 3 2" xfId="26038"/>
    <cellStyle name="Calculation 12 14 4 4" xfId="26036"/>
    <cellStyle name="Calculation 12 14 4 5" xfId="50967"/>
    <cellStyle name="Calculation 12 14 5" xfId="6886"/>
    <cellStyle name="Calculation 12 14 5 2" xfId="15485"/>
    <cellStyle name="Calculation 12 14 5 2 2" xfId="26040"/>
    <cellStyle name="Calculation 12 14 5 2 3" xfId="50968"/>
    <cellStyle name="Calculation 12 14 5 3" xfId="15194"/>
    <cellStyle name="Calculation 12 14 5 3 2" xfId="26041"/>
    <cellStyle name="Calculation 12 14 5 4" xfId="26039"/>
    <cellStyle name="Calculation 12 14 5 5" xfId="50969"/>
    <cellStyle name="Calculation 12 14 6" xfId="6652"/>
    <cellStyle name="Calculation 12 14 6 2" xfId="15486"/>
    <cellStyle name="Calculation 12 14 6 2 2" xfId="26043"/>
    <cellStyle name="Calculation 12 14 6 2 3" xfId="50970"/>
    <cellStyle name="Calculation 12 14 6 3" xfId="15193"/>
    <cellStyle name="Calculation 12 14 6 3 2" xfId="26044"/>
    <cellStyle name="Calculation 12 14 6 4" xfId="26042"/>
    <cellStyle name="Calculation 12 14 6 5" xfId="50971"/>
    <cellStyle name="Calculation 12 14 7" xfId="8646"/>
    <cellStyle name="Calculation 12 14 7 2" xfId="15487"/>
    <cellStyle name="Calculation 12 14 7 2 2" xfId="26046"/>
    <cellStyle name="Calculation 12 14 7 2 3" xfId="50972"/>
    <cellStyle name="Calculation 12 14 7 3" xfId="15192"/>
    <cellStyle name="Calculation 12 14 7 3 2" xfId="26047"/>
    <cellStyle name="Calculation 12 14 7 4" xfId="26045"/>
    <cellStyle name="Calculation 12 14 7 5" xfId="50973"/>
    <cellStyle name="Calculation 12 14 8" xfId="8582"/>
    <cellStyle name="Calculation 12 14 8 2" xfId="15488"/>
    <cellStyle name="Calculation 12 14 8 2 2" xfId="26049"/>
    <cellStyle name="Calculation 12 14 8 2 3" xfId="50974"/>
    <cellStyle name="Calculation 12 14 8 3" xfId="15191"/>
    <cellStyle name="Calculation 12 14 8 3 2" xfId="26050"/>
    <cellStyle name="Calculation 12 14 8 4" xfId="26048"/>
    <cellStyle name="Calculation 12 14 8 5" xfId="50975"/>
    <cellStyle name="Calculation 12 14 9" xfId="6589"/>
    <cellStyle name="Calculation 12 14 9 2" xfId="15489"/>
    <cellStyle name="Calculation 12 14 9 2 2" xfId="26052"/>
    <cellStyle name="Calculation 12 14 9 2 3" xfId="50976"/>
    <cellStyle name="Calculation 12 14 9 3" xfId="15190"/>
    <cellStyle name="Calculation 12 14 9 3 2" xfId="26053"/>
    <cellStyle name="Calculation 12 14 9 4" xfId="26051"/>
    <cellStyle name="Calculation 12 14 9 5" xfId="50977"/>
    <cellStyle name="Calculation 12 15" xfId="2892"/>
    <cellStyle name="Calculation 12 15 10" xfId="10000"/>
    <cellStyle name="Calculation 12 15 10 2" xfId="15491"/>
    <cellStyle name="Calculation 12 15 10 2 2" xfId="26056"/>
    <cellStyle name="Calculation 12 15 10 2 3" xfId="50978"/>
    <cellStyle name="Calculation 12 15 10 3" xfId="15188"/>
    <cellStyle name="Calculation 12 15 10 3 2" xfId="26057"/>
    <cellStyle name="Calculation 12 15 10 4" xfId="26055"/>
    <cellStyle name="Calculation 12 15 10 5" xfId="50979"/>
    <cellStyle name="Calculation 12 15 11" xfId="9987"/>
    <cellStyle name="Calculation 12 15 11 2" xfId="15492"/>
    <cellStyle name="Calculation 12 15 11 2 2" xfId="26059"/>
    <cellStyle name="Calculation 12 15 11 2 3" xfId="50980"/>
    <cellStyle name="Calculation 12 15 11 3" xfId="15187"/>
    <cellStyle name="Calculation 12 15 11 3 2" xfId="26060"/>
    <cellStyle name="Calculation 12 15 11 4" xfId="26058"/>
    <cellStyle name="Calculation 12 15 11 5" xfId="50981"/>
    <cellStyle name="Calculation 12 15 12" xfId="4846"/>
    <cellStyle name="Calculation 12 15 12 2" xfId="15493"/>
    <cellStyle name="Calculation 12 15 12 2 2" xfId="26062"/>
    <cellStyle name="Calculation 12 15 12 2 3" xfId="50982"/>
    <cellStyle name="Calculation 12 15 12 3" xfId="15186"/>
    <cellStyle name="Calculation 12 15 12 3 2" xfId="26063"/>
    <cellStyle name="Calculation 12 15 12 4" xfId="26061"/>
    <cellStyle name="Calculation 12 15 12 5" xfId="50983"/>
    <cellStyle name="Calculation 12 15 13" xfId="11256"/>
    <cellStyle name="Calculation 12 15 13 2" xfId="15494"/>
    <cellStyle name="Calculation 12 15 13 2 2" xfId="26065"/>
    <cellStyle name="Calculation 12 15 13 2 3" xfId="50984"/>
    <cellStyle name="Calculation 12 15 13 3" xfId="15185"/>
    <cellStyle name="Calculation 12 15 13 3 2" xfId="26066"/>
    <cellStyle name="Calculation 12 15 13 4" xfId="26064"/>
    <cellStyle name="Calculation 12 15 13 5" xfId="50985"/>
    <cellStyle name="Calculation 12 15 14" xfId="11468"/>
    <cellStyle name="Calculation 12 15 14 2" xfId="15495"/>
    <cellStyle name="Calculation 12 15 14 2 2" xfId="26068"/>
    <cellStyle name="Calculation 12 15 14 2 3" xfId="50986"/>
    <cellStyle name="Calculation 12 15 14 3" xfId="15184"/>
    <cellStyle name="Calculation 12 15 14 3 2" xfId="26069"/>
    <cellStyle name="Calculation 12 15 14 4" xfId="26067"/>
    <cellStyle name="Calculation 12 15 14 5" xfId="50987"/>
    <cellStyle name="Calculation 12 15 15" xfId="12105"/>
    <cellStyle name="Calculation 12 15 15 2" xfId="15496"/>
    <cellStyle name="Calculation 12 15 15 2 2" xfId="26071"/>
    <cellStyle name="Calculation 12 15 15 2 3" xfId="50988"/>
    <cellStyle name="Calculation 12 15 15 3" xfId="15183"/>
    <cellStyle name="Calculation 12 15 15 3 2" xfId="26072"/>
    <cellStyle name="Calculation 12 15 15 4" xfId="26070"/>
    <cellStyle name="Calculation 12 15 15 5" xfId="50989"/>
    <cellStyle name="Calculation 12 15 16" xfId="11517"/>
    <cellStyle name="Calculation 12 15 16 2" xfId="15497"/>
    <cellStyle name="Calculation 12 15 16 2 2" xfId="26074"/>
    <cellStyle name="Calculation 12 15 16 2 3" xfId="50990"/>
    <cellStyle name="Calculation 12 15 16 3" xfId="15182"/>
    <cellStyle name="Calculation 12 15 16 3 2" xfId="26075"/>
    <cellStyle name="Calculation 12 15 16 4" xfId="26073"/>
    <cellStyle name="Calculation 12 15 16 5" xfId="50991"/>
    <cellStyle name="Calculation 12 15 17" xfId="11772"/>
    <cellStyle name="Calculation 12 15 17 2" xfId="15498"/>
    <cellStyle name="Calculation 12 15 17 2 2" xfId="26077"/>
    <cellStyle name="Calculation 12 15 17 2 3" xfId="50992"/>
    <cellStyle name="Calculation 12 15 17 3" xfId="15181"/>
    <cellStyle name="Calculation 12 15 17 3 2" xfId="26078"/>
    <cellStyle name="Calculation 12 15 17 4" xfId="26076"/>
    <cellStyle name="Calculation 12 15 17 5" xfId="50993"/>
    <cellStyle name="Calculation 12 15 18" xfId="6276"/>
    <cellStyle name="Calculation 12 15 18 2" xfId="15499"/>
    <cellStyle name="Calculation 12 15 18 2 2" xfId="26080"/>
    <cellStyle name="Calculation 12 15 18 2 3" xfId="50994"/>
    <cellStyle name="Calculation 12 15 18 3" xfId="15180"/>
    <cellStyle name="Calculation 12 15 18 3 2" xfId="26081"/>
    <cellStyle name="Calculation 12 15 18 4" xfId="26079"/>
    <cellStyle name="Calculation 12 15 18 5" xfId="50995"/>
    <cellStyle name="Calculation 12 15 19" xfId="5889"/>
    <cellStyle name="Calculation 12 15 19 2" xfId="15500"/>
    <cellStyle name="Calculation 12 15 19 2 2" xfId="26083"/>
    <cellStyle name="Calculation 12 15 19 2 3" xfId="50996"/>
    <cellStyle name="Calculation 12 15 19 3" xfId="15179"/>
    <cellStyle name="Calculation 12 15 19 3 2" xfId="26084"/>
    <cellStyle name="Calculation 12 15 19 4" xfId="26082"/>
    <cellStyle name="Calculation 12 15 19 5" xfId="50997"/>
    <cellStyle name="Calculation 12 15 2" xfId="6007"/>
    <cellStyle name="Calculation 12 15 2 2" xfId="15501"/>
    <cellStyle name="Calculation 12 15 2 2 2" xfId="26086"/>
    <cellStyle name="Calculation 12 15 2 2 3" xfId="50998"/>
    <cellStyle name="Calculation 12 15 2 3" xfId="15178"/>
    <cellStyle name="Calculation 12 15 2 3 2" xfId="26087"/>
    <cellStyle name="Calculation 12 15 2 4" xfId="26085"/>
    <cellStyle name="Calculation 12 15 2 5" xfId="50999"/>
    <cellStyle name="Calculation 12 15 20" xfId="13673"/>
    <cellStyle name="Calculation 12 15 20 2" xfId="26088"/>
    <cellStyle name="Calculation 12 15 20 2 2" xfId="51000"/>
    <cellStyle name="Calculation 12 15 20 2 3" xfId="51001"/>
    <cellStyle name="Calculation 12 15 20 3" xfId="51002"/>
    <cellStyle name="Calculation 12 15 20 4" xfId="51003"/>
    <cellStyle name="Calculation 12 15 20 5" xfId="51004"/>
    <cellStyle name="Calculation 12 15 21" xfId="15490"/>
    <cellStyle name="Calculation 12 15 21 2" xfId="26089"/>
    <cellStyle name="Calculation 12 15 22" xfId="15189"/>
    <cellStyle name="Calculation 12 15 22 2" xfId="26090"/>
    <cellStyle name="Calculation 12 15 23" xfId="26054"/>
    <cellStyle name="Calculation 12 15 3" xfId="5793"/>
    <cellStyle name="Calculation 12 15 3 2" xfId="15502"/>
    <cellStyle name="Calculation 12 15 3 2 2" xfId="26092"/>
    <cellStyle name="Calculation 12 15 3 2 3" xfId="51005"/>
    <cellStyle name="Calculation 12 15 3 3" xfId="15177"/>
    <cellStyle name="Calculation 12 15 3 3 2" xfId="26093"/>
    <cellStyle name="Calculation 12 15 3 4" xfId="26091"/>
    <cellStyle name="Calculation 12 15 3 5" xfId="51006"/>
    <cellStyle name="Calculation 12 15 4" xfId="7275"/>
    <cellStyle name="Calculation 12 15 4 2" xfId="15503"/>
    <cellStyle name="Calculation 12 15 4 2 2" xfId="26095"/>
    <cellStyle name="Calculation 12 15 4 2 3" xfId="51007"/>
    <cellStyle name="Calculation 12 15 4 3" xfId="15176"/>
    <cellStyle name="Calculation 12 15 4 3 2" xfId="26096"/>
    <cellStyle name="Calculation 12 15 4 4" xfId="26094"/>
    <cellStyle name="Calculation 12 15 4 5" xfId="51008"/>
    <cellStyle name="Calculation 12 15 5" xfId="7743"/>
    <cellStyle name="Calculation 12 15 5 2" xfId="15504"/>
    <cellStyle name="Calculation 12 15 5 2 2" xfId="26098"/>
    <cellStyle name="Calculation 12 15 5 2 3" xfId="51009"/>
    <cellStyle name="Calculation 12 15 5 3" xfId="15175"/>
    <cellStyle name="Calculation 12 15 5 3 2" xfId="26099"/>
    <cellStyle name="Calculation 12 15 5 4" xfId="26097"/>
    <cellStyle name="Calculation 12 15 5 5" xfId="51010"/>
    <cellStyle name="Calculation 12 15 6" xfId="5957"/>
    <cellStyle name="Calculation 12 15 6 2" xfId="15505"/>
    <cellStyle name="Calculation 12 15 6 2 2" xfId="26101"/>
    <cellStyle name="Calculation 12 15 6 2 3" xfId="51011"/>
    <cellStyle name="Calculation 12 15 6 3" xfId="15174"/>
    <cellStyle name="Calculation 12 15 6 3 2" xfId="26102"/>
    <cellStyle name="Calculation 12 15 6 4" xfId="26100"/>
    <cellStyle name="Calculation 12 15 6 5" xfId="51012"/>
    <cellStyle name="Calculation 12 15 7" xfId="8343"/>
    <cellStyle name="Calculation 12 15 7 2" xfId="15506"/>
    <cellStyle name="Calculation 12 15 7 2 2" xfId="26104"/>
    <cellStyle name="Calculation 12 15 7 2 3" xfId="51013"/>
    <cellStyle name="Calculation 12 15 7 3" xfId="15173"/>
    <cellStyle name="Calculation 12 15 7 3 2" xfId="26105"/>
    <cellStyle name="Calculation 12 15 7 4" xfId="26103"/>
    <cellStyle name="Calculation 12 15 7 5" xfId="51014"/>
    <cellStyle name="Calculation 12 15 8" xfId="9109"/>
    <cellStyle name="Calculation 12 15 8 2" xfId="15507"/>
    <cellStyle name="Calculation 12 15 8 2 2" xfId="26107"/>
    <cellStyle name="Calculation 12 15 8 2 3" xfId="51015"/>
    <cellStyle name="Calculation 12 15 8 3" xfId="15172"/>
    <cellStyle name="Calculation 12 15 8 3 2" xfId="26108"/>
    <cellStyle name="Calculation 12 15 8 4" xfId="26106"/>
    <cellStyle name="Calculation 12 15 8 5" xfId="51016"/>
    <cellStyle name="Calculation 12 15 9" xfId="9555"/>
    <cellStyle name="Calculation 12 15 9 2" xfId="15508"/>
    <cellStyle name="Calculation 12 15 9 2 2" xfId="26110"/>
    <cellStyle name="Calculation 12 15 9 2 3" xfId="51017"/>
    <cellStyle name="Calculation 12 15 9 3" xfId="15171"/>
    <cellStyle name="Calculation 12 15 9 3 2" xfId="26111"/>
    <cellStyle name="Calculation 12 15 9 4" xfId="26109"/>
    <cellStyle name="Calculation 12 15 9 5" xfId="51018"/>
    <cellStyle name="Calculation 12 16" xfId="2893"/>
    <cellStyle name="Calculation 12 16 10" xfId="7270"/>
    <cellStyle name="Calculation 12 16 10 2" xfId="15510"/>
    <cellStyle name="Calculation 12 16 10 2 2" xfId="26114"/>
    <cellStyle name="Calculation 12 16 10 2 3" xfId="51019"/>
    <cellStyle name="Calculation 12 16 10 3" xfId="15169"/>
    <cellStyle name="Calculation 12 16 10 3 2" xfId="26115"/>
    <cellStyle name="Calculation 12 16 10 4" xfId="26113"/>
    <cellStyle name="Calculation 12 16 10 5" xfId="51020"/>
    <cellStyle name="Calculation 12 16 11" xfId="5873"/>
    <cellStyle name="Calculation 12 16 11 2" xfId="15511"/>
    <cellStyle name="Calculation 12 16 11 2 2" xfId="26117"/>
    <cellStyle name="Calculation 12 16 11 2 3" xfId="51021"/>
    <cellStyle name="Calculation 12 16 11 3" xfId="15168"/>
    <cellStyle name="Calculation 12 16 11 3 2" xfId="26118"/>
    <cellStyle name="Calculation 12 16 11 4" xfId="26116"/>
    <cellStyle name="Calculation 12 16 11 5" xfId="51022"/>
    <cellStyle name="Calculation 12 16 12" xfId="10421"/>
    <cellStyle name="Calculation 12 16 12 2" xfId="15512"/>
    <cellStyle name="Calculation 12 16 12 2 2" xfId="26120"/>
    <cellStyle name="Calculation 12 16 12 2 3" xfId="51023"/>
    <cellStyle name="Calculation 12 16 12 3" xfId="15167"/>
    <cellStyle name="Calculation 12 16 12 3 2" xfId="26121"/>
    <cellStyle name="Calculation 12 16 12 4" xfId="26119"/>
    <cellStyle name="Calculation 12 16 12 5" xfId="51024"/>
    <cellStyle name="Calculation 12 16 13" xfId="5736"/>
    <cellStyle name="Calculation 12 16 13 2" xfId="15513"/>
    <cellStyle name="Calculation 12 16 13 2 2" xfId="26123"/>
    <cellStyle name="Calculation 12 16 13 2 3" xfId="51025"/>
    <cellStyle name="Calculation 12 16 13 3" xfId="15166"/>
    <cellStyle name="Calculation 12 16 13 3 2" xfId="26124"/>
    <cellStyle name="Calculation 12 16 13 4" xfId="26122"/>
    <cellStyle name="Calculation 12 16 13 5" xfId="51026"/>
    <cellStyle name="Calculation 12 16 14" xfId="5898"/>
    <cellStyle name="Calculation 12 16 14 2" xfId="15514"/>
    <cellStyle name="Calculation 12 16 14 2 2" xfId="26126"/>
    <cellStyle name="Calculation 12 16 14 2 3" xfId="51027"/>
    <cellStyle name="Calculation 12 16 14 3" xfId="15165"/>
    <cellStyle name="Calculation 12 16 14 3 2" xfId="26127"/>
    <cellStyle name="Calculation 12 16 14 4" xfId="26125"/>
    <cellStyle name="Calculation 12 16 14 5" xfId="51028"/>
    <cellStyle name="Calculation 12 16 15" xfId="9553"/>
    <cellStyle name="Calculation 12 16 15 2" xfId="15515"/>
    <cellStyle name="Calculation 12 16 15 2 2" xfId="26129"/>
    <cellStyle name="Calculation 12 16 15 2 3" xfId="51029"/>
    <cellStyle name="Calculation 12 16 15 3" xfId="15164"/>
    <cellStyle name="Calculation 12 16 15 3 2" xfId="26130"/>
    <cellStyle name="Calculation 12 16 15 4" xfId="26128"/>
    <cellStyle name="Calculation 12 16 15 5" xfId="51030"/>
    <cellStyle name="Calculation 12 16 16" xfId="12485"/>
    <cellStyle name="Calculation 12 16 16 2" xfId="15516"/>
    <cellStyle name="Calculation 12 16 16 2 2" xfId="26132"/>
    <cellStyle name="Calculation 12 16 16 2 3" xfId="51031"/>
    <cellStyle name="Calculation 12 16 16 3" xfId="15163"/>
    <cellStyle name="Calculation 12 16 16 3 2" xfId="26133"/>
    <cellStyle name="Calculation 12 16 16 4" xfId="26131"/>
    <cellStyle name="Calculation 12 16 16 5" xfId="51032"/>
    <cellStyle name="Calculation 12 16 17" xfId="5887"/>
    <cellStyle name="Calculation 12 16 17 2" xfId="15517"/>
    <cellStyle name="Calculation 12 16 17 2 2" xfId="26135"/>
    <cellStyle name="Calculation 12 16 17 2 3" xfId="51033"/>
    <cellStyle name="Calculation 12 16 17 3" xfId="15161"/>
    <cellStyle name="Calculation 12 16 17 3 2" xfId="26136"/>
    <cellStyle name="Calculation 12 16 17 4" xfId="26134"/>
    <cellStyle name="Calculation 12 16 17 5" xfId="51034"/>
    <cellStyle name="Calculation 12 16 18" xfId="9251"/>
    <cellStyle name="Calculation 12 16 18 2" xfId="15518"/>
    <cellStyle name="Calculation 12 16 18 2 2" xfId="26138"/>
    <cellStyle name="Calculation 12 16 18 2 3" xfId="51035"/>
    <cellStyle name="Calculation 12 16 18 3" xfId="15160"/>
    <cellStyle name="Calculation 12 16 18 3 2" xfId="26139"/>
    <cellStyle name="Calculation 12 16 18 4" xfId="26137"/>
    <cellStyle name="Calculation 12 16 18 5" xfId="51036"/>
    <cellStyle name="Calculation 12 16 19" xfId="13247"/>
    <cellStyle name="Calculation 12 16 19 2" xfId="15519"/>
    <cellStyle name="Calculation 12 16 19 2 2" xfId="26141"/>
    <cellStyle name="Calculation 12 16 19 2 3" xfId="51037"/>
    <cellStyle name="Calculation 12 16 19 3" xfId="15159"/>
    <cellStyle name="Calculation 12 16 19 3 2" xfId="26142"/>
    <cellStyle name="Calculation 12 16 19 4" xfId="26140"/>
    <cellStyle name="Calculation 12 16 19 5" xfId="51038"/>
    <cellStyle name="Calculation 12 16 2" xfId="6008"/>
    <cellStyle name="Calculation 12 16 2 2" xfId="15520"/>
    <cellStyle name="Calculation 12 16 2 2 2" xfId="26144"/>
    <cellStyle name="Calculation 12 16 2 2 3" xfId="51039"/>
    <cellStyle name="Calculation 12 16 2 3" xfId="15158"/>
    <cellStyle name="Calculation 12 16 2 3 2" xfId="26145"/>
    <cellStyle name="Calculation 12 16 2 4" xfId="26143"/>
    <cellStyle name="Calculation 12 16 2 5" xfId="51040"/>
    <cellStyle name="Calculation 12 16 20" xfId="12481"/>
    <cellStyle name="Calculation 12 16 20 2" xfId="26146"/>
    <cellStyle name="Calculation 12 16 20 2 2" xfId="51041"/>
    <cellStyle name="Calculation 12 16 20 2 3" xfId="51042"/>
    <cellStyle name="Calculation 12 16 20 3" xfId="51043"/>
    <cellStyle name="Calculation 12 16 20 4" xfId="51044"/>
    <cellStyle name="Calculation 12 16 20 5" xfId="51045"/>
    <cellStyle name="Calculation 12 16 21" xfId="15509"/>
    <cellStyle name="Calculation 12 16 21 2" xfId="26147"/>
    <cellStyle name="Calculation 12 16 22" xfId="15170"/>
    <cellStyle name="Calculation 12 16 22 2" xfId="26148"/>
    <cellStyle name="Calculation 12 16 23" xfId="26112"/>
    <cellStyle name="Calculation 12 16 3" xfId="5792"/>
    <cellStyle name="Calculation 12 16 3 2" xfId="15521"/>
    <cellStyle name="Calculation 12 16 3 2 2" xfId="26150"/>
    <cellStyle name="Calculation 12 16 3 2 3" xfId="51046"/>
    <cellStyle name="Calculation 12 16 3 3" xfId="15157"/>
    <cellStyle name="Calculation 12 16 3 3 2" xfId="26151"/>
    <cellStyle name="Calculation 12 16 3 4" xfId="26149"/>
    <cellStyle name="Calculation 12 16 3 5" xfId="51047"/>
    <cellStyle name="Calculation 12 16 4" xfId="4753"/>
    <cellStyle name="Calculation 12 16 4 2" xfId="15522"/>
    <cellStyle name="Calculation 12 16 4 2 2" xfId="26153"/>
    <cellStyle name="Calculation 12 16 4 2 3" xfId="51048"/>
    <cellStyle name="Calculation 12 16 4 3" xfId="15156"/>
    <cellStyle name="Calculation 12 16 4 3 2" xfId="26154"/>
    <cellStyle name="Calculation 12 16 4 4" xfId="26152"/>
    <cellStyle name="Calculation 12 16 4 5" xfId="51049"/>
    <cellStyle name="Calculation 12 16 5" xfId="5822"/>
    <cellStyle name="Calculation 12 16 5 2" xfId="15523"/>
    <cellStyle name="Calculation 12 16 5 2 2" xfId="26156"/>
    <cellStyle name="Calculation 12 16 5 2 3" xfId="51050"/>
    <cellStyle name="Calculation 12 16 5 3" xfId="15155"/>
    <cellStyle name="Calculation 12 16 5 3 2" xfId="26157"/>
    <cellStyle name="Calculation 12 16 5 4" xfId="26155"/>
    <cellStyle name="Calculation 12 16 5 5" xfId="51051"/>
    <cellStyle name="Calculation 12 16 6" xfId="8191"/>
    <cellStyle name="Calculation 12 16 6 2" xfId="15524"/>
    <cellStyle name="Calculation 12 16 6 2 2" xfId="26159"/>
    <cellStyle name="Calculation 12 16 6 2 3" xfId="51052"/>
    <cellStyle name="Calculation 12 16 6 3" xfId="15154"/>
    <cellStyle name="Calculation 12 16 6 3 2" xfId="26160"/>
    <cellStyle name="Calculation 12 16 6 4" xfId="26158"/>
    <cellStyle name="Calculation 12 16 6 5" xfId="51053"/>
    <cellStyle name="Calculation 12 16 7" xfId="5849"/>
    <cellStyle name="Calculation 12 16 7 2" xfId="15525"/>
    <cellStyle name="Calculation 12 16 7 2 2" xfId="26162"/>
    <cellStyle name="Calculation 12 16 7 2 3" xfId="51054"/>
    <cellStyle name="Calculation 12 16 7 3" xfId="15153"/>
    <cellStyle name="Calculation 12 16 7 3 2" xfId="26163"/>
    <cellStyle name="Calculation 12 16 7 4" xfId="26161"/>
    <cellStyle name="Calculation 12 16 7 5" xfId="51055"/>
    <cellStyle name="Calculation 12 16 8" xfId="5185"/>
    <cellStyle name="Calculation 12 16 8 2" xfId="15526"/>
    <cellStyle name="Calculation 12 16 8 2 2" xfId="26165"/>
    <cellStyle name="Calculation 12 16 8 2 3" xfId="51056"/>
    <cellStyle name="Calculation 12 16 8 3" xfId="15152"/>
    <cellStyle name="Calculation 12 16 8 3 2" xfId="26166"/>
    <cellStyle name="Calculation 12 16 8 4" xfId="26164"/>
    <cellStyle name="Calculation 12 16 8 5" xfId="51057"/>
    <cellStyle name="Calculation 12 16 9" xfId="5866"/>
    <cellStyle name="Calculation 12 16 9 2" xfId="15527"/>
    <cellStyle name="Calculation 12 16 9 2 2" xfId="26168"/>
    <cellStyle name="Calculation 12 16 9 2 3" xfId="51058"/>
    <cellStyle name="Calculation 12 16 9 3" xfId="15151"/>
    <cellStyle name="Calculation 12 16 9 3 2" xfId="26169"/>
    <cellStyle name="Calculation 12 16 9 4" xfId="26167"/>
    <cellStyle name="Calculation 12 16 9 5" xfId="51059"/>
    <cellStyle name="Calculation 12 17" xfId="2894"/>
    <cellStyle name="Calculation 12 17 10" xfId="7730"/>
    <cellStyle name="Calculation 12 17 10 2" xfId="15529"/>
    <cellStyle name="Calculation 12 17 10 2 2" xfId="26172"/>
    <cellStyle name="Calculation 12 17 10 2 3" xfId="51060"/>
    <cellStyle name="Calculation 12 17 10 3" xfId="15149"/>
    <cellStyle name="Calculation 12 17 10 3 2" xfId="26173"/>
    <cellStyle name="Calculation 12 17 10 4" xfId="26171"/>
    <cellStyle name="Calculation 12 17 10 5" xfId="51061"/>
    <cellStyle name="Calculation 12 17 11" xfId="6427"/>
    <cellStyle name="Calculation 12 17 11 2" xfId="15530"/>
    <cellStyle name="Calculation 12 17 11 2 2" xfId="26175"/>
    <cellStyle name="Calculation 12 17 11 2 3" xfId="51062"/>
    <cellStyle name="Calculation 12 17 11 3" xfId="15148"/>
    <cellStyle name="Calculation 12 17 11 3 2" xfId="26176"/>
    <cellStyle name="Calculation 12 17 11 4" xfId="26174"/>
    <cellStyle name="Calculation 12 17 11 5" xfId="51063"/>
    <cellStyle name="Calculation 12 17 12" xfId="5921"/>
    <cellStyle name="Calculation 12 17 12 2" xfId="15531"/>
    <cellStyle name="Calculation 12 17 12 2 2" xfId="26178"/>
    <cellStyle name="Calculation 12 17 12 2 3" xfId="51064"/>
    <cellStyle name="Calculation 12 17 12 3" xfId="15147"/>
    <cellStyle name="Calculation 12 17 12 3 2" xfId="26179"/>
    <cellStyle name="Calculation 12 17 12 4" xfId="26177"/>
    <cellStyle name="Calculation 12 17 12 5" xfId="51065"/>
    <cellStyle name="Calculation 12 17 13" xfId="9560"/>
    <cellStyle name="Calculation 12 17 13 2" xfId="15532"/>
    <cellStyle name="Calculation 12 17 13 2 2" xfId="26181"/>
    <cellStyle name="Calculation 12 17 13 2 3" xfId="51066"/>
    <cellStyle name="Calculation 12 17 13 3" xfId="15146"/>
    <cellStyle name="Calculation 12 17 13 3 2" xfId="26182"/>
    <cellStyle name="Calculation 12 17 13 4" xfId="26180"/>
    <cellStyle name="Calculation 12 17 13 5" xfId="51067"/>
    <cellStyle name="Calculation 12 17 14" xfId="5899"/>
    <cellStyle name="Calculation 12 17 14 2" xfId="15533"/>
    <cellStyle name="Calculation 12 17 14 2 2" xfId="26184"/>
    <cellStyle name="Calculation 12 17 14 2 3" xfId="51068"/>
    <cellStyle name="Calculation 12 17 14 3" xfId="15145"/>
    <cellStyle name="Calculation 12 17 14 3 2" xfId="26185"/>
    <cellStyle name="Calculation 12 17 14 4" xfId="26183"/>
    <cellStyle name="Calculation 12 17 14 5" xfId="51069"/>
    <cellStyle name="Calculation 12 17 15" xfId="10137"/>
    <cellStyle name="Calculation 12 17 15 2" xfId="15534"/>
    <cellStyle name="Calculation 12 17 15 2 2" xfId="26187"/>
    <cellStyle name="Calculation 12 17 15 2 3" xfId="51070"/>
    <cellStyle name="Calculation 12 17 15 3" xfId="15144"/>
    <cellStyle name="Calculation 12 17 15 3 2" xfId="26188"/>
    <cellStyle name="Calculation 12 17 15 4" xfId="26186"/>
    <cellStyle name="Calculation 12 17 15 5" xfId="51071"/>
    <cellStyle name="Calculation 12 17 16" xfId="12593"/>
    <cellStyle name="Calculation 12 17 16 2" xfId="15535"/>
    <cellStyle name="Calculation 12 17 16 2 2" xfId="26190"/>
    <cellStyle name="Calculation 12 17 16 2 3" xfId="51072"/>
    <cellStyle name="Calculation 12 17 16 3" xfId="15143"/>
    <cellStyle name="Calculation 12 17 16 3 2" xfId="26191"/>
    <cellStyle name="Calculation 12 17 16 4" xfId="26189"/>
    <cellStyle name="Calculation 12 17 16 5" xfId="51073"/>
    <cellStyle name="Calculation 12 17 17" xfId="5886"/>
    <cellStyle name="Calculation 12 17 17 2" xfId="15536"/>
    <cellStyle name="Calculation 12 17 17 2 2" xfId="26193"/>
    <cellStyle name="Calculation 12 17 17 2 3" xfId="51074"/>
    <cellStyle name="Calculation 12 17 17 3" xfId="15142"/>
    <cellStyle name="Calculation 12 17 17 3 2" xfId="26194"/>
    <cellStyle name="Calculation 12 17 17 4" xfId="26192"/>
    <cellStyle name="Calculation 12 17 17 5" xfId="51075"/>
    <cellStyle name="Calculation 12 17 18" xfId="4991"/>
    <cellStyle name="Calculation 12 17 18 2" xfId="15537"/>
    <cellStyle name="Calculation 12 17 18 2 2" xfId="26196"/>
    <cellStyle name="Calculation 12 17 18 2 3" xfId="51076"/>
    <cellStyle name="Calculation 12 17 18 3" xfId="15141"/>
    <cellStyle name="Calculation 12 17 18 3 2" xfId="26197"/>
    <cellStyle name="Calculation 12 17 18 4" xfId="26195"/>
    <cellStyle name="Calculation 12 17 18 5" xfId="51077"/>
    <cellStyle name="Calculation 12 17 19" xfId="8184"/>
    <cellStyle name="Calculation 12 17 19 2" xfId="15538"/>
    <cellStyle name="Calculation 12 17 19 2 2" xfId="26199"/>
    <cellStyle name="Calculation 12 17 19 2 3" xfId="51078"/>
    <cellStyle name="Calculation 12 17 19 3" xfId="15140"/>
    <cellStyle name="Calculation 12 17 19 3 2" xfId="26200"/>
    <cellStyle name="Calculation 12 17 19 4" xfId="26198"/>
    <cellStyle name="Calculation 12 17 19 5" xfId="51079"/>
    <cellStyle name="Calculation 12 17 2" xfId="6009"/>
    <cellStyle name="Calculation 12 17 2 2" xfId="15539"/>
    <cellStyle name="Calculation 12 17 2 2 2" xfId="26202"/>
    <cellStyle name="Calculation 12 17 2 2 3" xfId="51080"/>
    <cellStyle name="Calculation 12 17 2 3" xfId="15139"/>
    <cellStyle name="Calculation 12 17 2 3 2" xfId="26203"/>
    <cellStyle name="Calculation 12 17 2 4" xfId="26201"/>
    <cellStyle name="Calculation 12 17 2 5" xfId="51081"/>
    <cellStyle name="Calculation 12 17 20" xfId="5892"/>
    <cellStyle name="Calculation 12 17 20 2" xfId="26204"/>
    <cellStyle name="Calculation 12 17 20 2 2" xfId="51082"/>
    <cellStyle name="Calculation 12 17 20 2 3" xfId="51083"/>
    <cellStyle name="Calculation 12 17 20 3" xfId="51084"/>
    <cellStyle name="Calculation 12 17 20 4" xfId="51085"/>
    <cellStyle name="Calculation 12 17 20 5" xfId="51086"/>
    <cellStyle name="Calculation 12 17 21" xfId="15528"/>
    <cellStyle name="Calculation 12 17 21 2" xfId="26205"/>
    <cellStyle name="Calculation 12 17 22" xfId="15150"/>
    <cellStyle name="Calculation 12 17 22 2" xfId="26206"/>
    <cellStyle name="Calculation 12 17 23" xfId="26170"/>
    <cellStyle name="Calculation 12 17 3" xfId="5791"/>
    <cellStyle name="Calculation 12 17 3 2" xfId="15540"/>
    <cellStyle name="Calculation 12 17 3 2 2" xfId="26208"/>
    <cellStyle name="Calculation 12 17 3 2 3" xfId="51087"/>
    <cellStyle name="Calculation 12 17 3 3" xfId="15138"/>
    <cellStyle name="Calculation 12 17 3 3 2" xfId="26209"/>
    <cellStyle name="Calculation 12 17 3 4" xfId="26207"/>
    <cellStyle name="Calculation 12 17 3 5" xfId="51088"/>
    <cellStyle name="Calculation 12 17 4" xfId="4847"/>
    <cellStyle name="Calculation 12 17 4 2" xfId="15541"/>
    <cellStyle name="Calculation 12 17 4 2 2" xfId="26211"/>
    <cellStyle name="Calculation 12 17 4 2 3" xfId="51089"/>
    <cellStyle name="Calculation 12 17 4 3" xfId="15137"/>
    <cellStyle name="Calculation 12 17 4 3 2" xfId="26212"/>
    <cellStyle name="Calculation 12 17 4 4" xfId="26210"/>
    <cellStyle name="Calculation 12 17 4 5" xfId="51090"/>
    <cellStyle name="Calculation 12 17 5" xfId="5821"/>
    <cellStyle name="Calculation 12 17 5 2" xfId="15542"/>
    <cellStyle name="Calculation 12 17 5 2 2" xfId="26214"/>
    <cellStyle name="Calculation 12 17 5 2 3" xfId="51091"/>
    <cellStyle name="Calculation 12 17 5 3" xfId="15136"/>
    <cellStyle name="Calculation 12 17 5 3 2" xfId="26215"/>
    <cellStyle name="Calculation 12 17 5 4" xfId="26213"/>
    <cellStyle name="Calculation 12 17 5 5" xfId="51092"/>
    <cellStyle name="Calculation 12 17 6" xfId="5958"/>
    <cellStyle name="Calculation 12 17 6 2" xfId="15543"/>
    <cellStyle name="Calculation 12 17 6 2 2" xfId="26217"/>
    <cellStyle name="Calculation 12 17 6 2 3" xfId="51093"/>
    <cellStyle name="Calculation 12 17 6 3" xfId="15135"/>
    <cellStyle name="Calculation 12 17 6 3 2" xfId="26218"/>
    <cellStyle name="Calculation 12 17 6 4" xfId="26216"/>
    <cellStyle name="Calculation 12 17 6 5" xfId="51094"/>
    <cellStyle name="Calculation 12 17 7" xfId="7263"/>
    <cellStyle name="Calculation 12 17 7 2" xfId="15544"/>
    <cellStyle name="Calculation 12 17 7 2 2" xfId="26220"/>
    <cellStyle name="Calculation 12 17 7 2 3" xfId="51095"/>
    <cellStyle name="Calculation 12 17 7 3" xfId="15134"/>
    <cellStyle name="Calculation 12 17 7 3 2" xfId="26221"/>
    <cellStyle name="Calculation 12 17 7 4" xfId="26219"/>
    <cellStyle name="Calculation 12 17 7 5" xfId="51096"/>
    <cellStyle name="Calculation 12 17 8" xfId="5941"/>
    <cellStyle name="Calculation 12 17 8 2" xfId="15545"/>
    <cellStyle name="Calculation 12 17 8 2 2" xfId="26223"/>
    <cellStyle name="Calculation 12 17 8 2 3" xfId="51097"/>
    <cellStyle name="Calculation 12 17 8 3" xfId="15133"/>
    <cellStyle name="Calculation 12 17 8 3 2" xfId="26224"/>
    <cellStyle name="Calculation 12 17 8 4" xfId="26222"/>
    <cellStyle name="Calculation 12 17 8 5" xfId="51098"/>
    <cellStyle name="Calculation 12 17 9" xfId="5865"/>
    <cellStyle name="Calculation 12 17 9 2" xfId="15546"/>
    <cellStyle name="Calculation 12 17 9 2 2" xfId="26226"/>
    <cellStyle name="Calculation 12 17 9 2 3" xfId="51099"/>
    <cellStyle name="Calculation 12 17 9 3" xfId="15132"/>
    <cellStyle name="Calculation 12 17 9 3 2" xfId="26227"/>
    <cellStyle name="Calculation 12 17 9 4" xfId="26225"/>
    <cellStyle name="Calculation 12 17 9 5" xfId="51100"/>
    <cellStyle name="Calculation 12 18" xfId="2895"/>
    <cellStyle name="Calculation 12 18 10" xfId="5926"/>
    <cellStyle name="Calculation 12 18 10 2" xfId="15548"/>
    <cellStyle name="Calculation 12 18 10 2 2" xfId="26230"/>
    <cellStyle name="Calculation 12 18 10 2 3" xfId="51101"/>
    <cellStyle name="Calculation 12 18 10 3" xfId="15130"/>
    <cellStyle name="Calculation 12 18 10 3 2" xfId="26231"/>
    <cellStyle name="Calculation 12 18 10 4" xfId="26229"/>
    <cellStyle name="Calculation 12 18 10 5" xfId="51102"/>
    <cellStyle name="Calculation 12 18 11" xfId="8642"/>
    <cellStyle name="Calculation 12 18 11 2" xfId="15549"/>
    <cellStyle name="Calculation 12 18 11 2 2" xfId="26233"/>
    <cellStyle name="Calculation 12 18 11 2 3" xfId="51103"/>
    <cellStyle name="Calculation 12 18 11 3" xfId="15129"/>
    <cellStyle name="Calculation 12 18 11 3 2" xfId="26234"/>
    <cellStyle name="Calculation 12 18 11 4" xfId="26232"/>
    <cellStyle name="Calculation 12 18 11 5" xfId="51104"/>
    <cellStyle name="Calculation 12 18 12" xfId="10420"/>
    <cellStyle name="Calculation 12 18 12 2" xfId="15550"/>
    <cellStyle name="Calculation 12 18 12 2 2" xfId="26236"/>
    <cellStyle name="Calculation 12 18 12 2 3" xfId="51105"/>
    <cellStyle name="Calculation 12 18 12 3" xfId="15128"/>
    <cellStyle name="Calculation 12 18 12 3 2" xfId="26237"/>
    <cellStyle name="Calculation 12 18 12 4" xfId="26235"/>
    <cellStyle name="Calculation 12 18 12 5" xfId="51106"/>
    <cellStyle name="Calculation 12 18 13" xfId="5735"/>
    <cellStyle name="Calculation 12 18 13 2" xfId="15551"/>
    <cellStyle name="Calculation 12 18 13 2 2" xfId="26239"/>
    <cellStyle name="Calculation 12 18 13 2 3" xfId="51107"/>
    <cellStyle name="Calculation 12 18 13 3" xfId="15127"/>
    <cellStyle name="Calculation 12 18 13 3 2" xfId="26240"/>
    <cellStyle name="Calculation 12 18 13 4" xfId="26238"/>
    <cellStyle name="Calculation 12 18 13 5" xfId="51108"/>
    <cellStyle name="Calculation 12 18 14" xfId="5900"/>
    <cellStyle name="Calculation 12 18 14 2" xfId="15552"/>
    <cellStyle name="Calculation 12 18 14 2 2" xfId="26242"/>
    <cellStyle name="Calculation 12 18 14 2 3" xfId="51109"/>
    <cellStyle name="Calculation 12 18 14 3" xfId="15126"/>
    <cellStyle name="Calculation 12 18 14 3 2" xfId="26243"/>
    <cellStyle name="Calculation 12 18 14 4" xfId="26241"/>
    <cellStyle name="Calculation 12 18 14 5" xfId="51110"/>
    <cellStyle name="Calculation 12 18 15" xfId="5882"/>
    <cellStyle name="Calculation 12 18 15 2" xfId="15553"/>
    <cellStyle name="Calculation 12 18 15 2 2" xfId="26245"/>
    <cellStyle name="Calculation 12 18 15 2 3" xfId="51111"/>
    <cellStyle name="Calculation 12 18 15 3" xfId="15125"/>
    <cellStyle name="Calculation 12 18 15 3 2" xfId="26246"/>
    <cellStyle name="Calculation 12 18 15 4" xfId="26244"/>
    <cellStyle name="Calculation 12 18 15 5" xfId="51112"/>
    <cellStyle name="Calculation 12 18 16" xfId="12486"/>
    <cellStyle name="Calculation 12 18 16 2" xfId="15554"/>
    <cellStyle name="Calculation 12 18 16 2 2" xfId="26248"/>
    <cellStyle name="Calculation 12 18 16 2 3" xfId="51113"/>
    <cellStyle name="Calculation 12 18 16 3" xfId="15124"/>
    <cellStyle name="Calculation 12 18 16 3 2" xfId="26249"/>
    <cellStyle name="Calculation 12 18 16 4" xfId="26247"/>
    <cellStyle name="Calculation 12 18 16 5" xfId="51114"/>
    <cellStyle name="Calculation 12 18 17" xfId="4928"/>
    <cellStyle name="Calculation 12 18 17 2" xfId="15555"/>
    <cellStyle name="Calculation 12 18 17 2 2" xfId="26251"/>
    <cellStyle name="Calculation 12 18 17 2 3" xfId="51115"/>
    <cellStyle name="Calculation 12 18 17 3" xfId="15123"/>
    <cellStyle name="Calculation 12 18 17 3 2" xfId="26252"/>
    <cellStyle name="Calculation 12 18 17 4" xfId="26250"/>
    <cellStyle name="Calculation 12 18 17 5" xfId="51116"/>
    <cellStyle name="Calculation 12 18 18" xfId="7845"/>
    <cellStyle name="Calculation 12 18 18 2" xfId="15556"/>
    <cellStyle name="Calculation 12 18 18 2 2" xfId="26254"/>
    <cellStyle name="Calculation 12 18 18 2 3" xfId="51117"/>
    <cellStyle name="Calculation 12 18 18 3" xfId="15122"/>
    <cellStyle name="Calculation 12 18 18 3 2" xfId="26255"/>
    <cellStyle name="Calculation 12 18 18 4" xfId="26253"/>
    <cellStyle name="Calculation 12 18 18 5" xfId="51118"/>
    <cellStyle name="Calculation 12 18 19" xfId="13246"/>
    <cellStyle name="Calculation 12 18 19 2" xfId="15557"/>
    <cellStyle name="Calculation 12 18 19 2 2" xfId="26257"/>
    <cellStyle name="Calculation 12 18 19 2 3" xfId="51119"/>
    <cellStyle name="Calculation 12 18 19 3" xfId="15121"/>
    <cellStyle name="Calculation 12 18 19 3 2" xfId="26258"/>
    <cellStyle name="Calculation 12 18 19 4" xfId="26256"/>
    <cellStyle name="Calculation 12 18 19 5" xfId="51120"/>
    <cellStyle name="Calculation 12 18 2" xfId="6010"/>
    <cellStyle name="Calculation 12 18 2 2" xfId="15558"/>
    <cellStyle name="Calculation 12 18 2 2 2" xfId="26260"/>
    <cellStyle name="Calculation 12 18 2 2 3" xfId="51121"/>
    <cellStyle name="Calculation 12 18 2 3" xfId="15120"/>
    <cellStyle name="Calculation 12 18 2 3 2" xfId="26261"/>
    <cellStyle name="Calculation 12 18 2 4" xfId="26259"/>
    <cellStyle name="Calculation 12 18 2 5" xfId="51122"/>
    <cellStyle name="Calculation 12 18 20" xfId="12482"/>
    <cellStyle name="Calculation 12 18 20 2" xfId="26262"/>
    <cellStyle name="Calculation 12 18 20 2 2" xfId="51123"/>
    <cellStyle name="Calculation 12 18 20 2 3" xfId="51124"/>
    <cellStyle name="Calculation 12 18 20 3" xfId="51125"/>
    <cellStyle name="Calculation 12 18 20 4" xfId="51126"/>
    <cellStyle name="Calculation 12 18 20 5" xfId="51127"/>
    <cellStyle name="Calculation 12 18 21" xfId="15547"/>
    <cellStyle name="Calculation 12 18 21 2" xfId="26263"/>
    <cellStyle name="Calculation 12 18 22" xfId="15131"/>
    <cellStyle name="Calculation 12 18 22 2" xfId="26264"/>
    <cellStyle name="Calculation 12 18 23" xfId="26228"/>
    <cellStyle name="Calculation 12 18 3" xfId="5790"/>
    <cellStyle name="Calculation 12 18 3 2" xfId="15559"/>
    <cellStyle name="Calculation 12 18 3 2 2" xfId="26266"/>
    <cellStyle name="Calculation 12 18 3 2 3" xfId="51128"/>
    <cellStyle name="Calculation 12 18 3 3" xfId="15119"/>
    <cellStyle name="Calculation 12 18 3 3 2" xfId="26267"/>
    <cellStyle name="Calculation 12 18 3 4" xfId="26265"/>
    <cellStyle name="Calculation 12 18 3 5" xfId="51129"/>
    <cellStyle name="Calculation 12 18 4" xfId="5977"/>
    <cellStyle name="Calculation 12 18 4 2" xfId="15560"/>
    <cellStyle name="Calculation 12 18 4 2 2" xfId="26269"/>
    <cellStyle name="Calculation 12 18 4 2 3" xfId="51130"/>
    <cellStyle name="Calculation 12 18 4 3" xfId="15118"/>
    <cellStyle name="Calculation 12 18 4 3 2" xfId="26270"/>
    <cellStyle name="Calculation 12 18 4 4" xfId="26268"/>
    <cellStyle name="Calculation 12 18 4 5" xfId="51131"/>
    <cellStyle name="Calculation 12 18 5" xfId="5820"/>
    <cellStyle name="Calculation 12 18 5 2" xfId="15561"/>
    <cellStyle name="Calculation 12 18 5 2 2" xfId="26272"/>
    <cellStyle name="Calculation 12 18 5 2 3" xfId="51132"/>
    <cellStyle name="Calculation 12 18 5 3" xfId="15117"/>
    <cellStyle name="Calculation 12 18 5 3 2" xfId="26273"/>
    <cellStyle name="Calculation 12 18 5 4" xfId="26271"/>
    <cellStyle name="Calculation 12 18 5 5" xfId="51133"/>
    <cellStyle name="Calculation 12 18 6" xfId="8192"/>
    <cellStyle name="Calculation 12 18 6 2" xfId="15562"/>
    <cellStyle name="Calculation 12 18 6 2 2" xfId="26275"/>
    <cellStyle name="Calculation 12 18 6 2 3" xfId="51134"/>
    <cellStyle name="Calculation 12 18 6 3" xfId="15116"/>
    <cellStyle name="Calculation 12 18 6 3 2" xfId="26276"/>
    <cellStyle name="Calculation 12 18 6 4" xfId="26274"/>
    <cellStyle name="Calculation 12 18 6 5" xfId="51135"/>
    <cellStyle name="Calculation 12 18 7" xfId="5848"/>
    <cellStyle name="Calculation 12 18 7 2" xfId="15563"/>
    <cellStyle name="Calculation 12 18 7 2 2" xfId="26278"/>
    <cellStyle name="Calculation 12 18 7 2 3" xfId="51136"/>
    <cellStyle name="Calculation 12 18 7 3" xfId="15115"/>
    <cellStyle name="Calculation 12 18 7 3 2" xfId="26279"/>
    <cellStyle name="Calculation 12 18 7 4" xfId="26277"/>
    <cellStyle name="Calculation 12 18 7 5" xfId="51137"/>
    <cellStyle name="Calculation 12 18 8" xfId="5942"/>
    <cellStyle name="Calculation 12 18 8 2" xfId="15564"/>
    <cellStyle name="Calculation 12 18 8 2 2" xfId="26281"/>
    <cellStyle name="Calculation 12 18 8 2 3" xfId="51138"/>
    <cellStyle name="Calculation 12 18 8 3" xfId="15114"/>
    <cellStyle name="Calculation 12 18 8 3 2" xfId="26282"/>
    <cellStyle name="Calculation 12 18 8 4" xfId="26280"/>
    <cellStyle name="Calculation 12 18 8 5" xfId="51139"/>
    <cellStyle name="Calculation 12 18 9" xfId="7894"/>
    <cellStyle name="Calculation 12 18 9 2" xfId="15565"/>
    <cellStyle name="Calculation 12 18 9 2 2" xfId="26284"/>
    <cellStyle name="Calculation 12 18 9 2 3" xfId="51140"/>
    <cellStyle name="Calculation 12 18 9 3" xfId="15113"/>
    <cellStyle name="Calculation 12 18 9 3 2" xfId="26285"/>
    <cellStyle name="Calculation 12 18 9 4" xfId="26283"/>
    <cellStyle name="Calculation 12 18 9 5" xfId="51141"/>
    <cellStyle name="Calculation 12 19" xfId="2896"/>
    <cellStyle name="Calculation 12 19 10" xfId="4750"/>
    <cellStyle name="Calculation 12 19 10 2" xfId="15567"/>
    <cellStyle name="Calculation 12 19 10 2 2" xfId="26288"/>
    <cellStyle name="Calculation 12 19 10 2 3" xfId="51142"/>
    <cellStyle name="Calculation 12 19 10 3" xfId="15111"/>
    <cellStyle name="Calculation 12 19 10 3 2" xfId="26289"/>
    <cellStyle name="Calculation 12 19 10 4" xfId="26287"/>
    <cellStyle name="Calculation 12 19 10 5" xfId="51143"/>
    <cellStyle name="Calculation 12 19 11" xfId="5483"/>
    <cellStyle name="Calculation 12 19 11 2" xfId="15568"/>
    <cellStyle name="Calculation 12 19 11 2 2" xfId="26291"/>
    <cellStyle name="Calculation 12 19 11 2 3" xfId="51144"/>
    <cellStyle name="Calculation 12 19 11 3" xfId="15110"/>
    <cellStyle name="Calculation 12 19 11 3 2" xfId="26292"/>
    <cellStyle name="Calculation 12 19 11 4" xfId="26290"/>
    <cellStyle name="Calculation 12 19 11 5" xfId="51145"/>
    <cellStyle name="Calculation 12 19 12" xfId="9197"/>
    <cellStyle name="Calculation 12 19 12 2" xfId="15569"/>
    <cellStyle name="Calculation 12 19 12 2 2" xfId="26294"/>
    <cellStyle name="Calculation 12 19 12 2 3" xfId="51146"/>
    <cellStyle name="Calculation 12 19 12 3" xfId="15109"/>
    <cellStyle name="Calculation 12 19 12 3 2" xfId="26295"/>
    <cellStyle name="Calculation 12 19 12 4" xfId="26293"/>
    <cellStyle name="Calculation 12 19 12 5" xfId="51147"/>
    <cellStyle name="Calculation 12 19 13" xfId="5734"/>
    <cellStyle name="Calculation 12 19 13 2" xfId="15570"/>
    <cellStyle name="Calculation 12 19 13 2 2" xfId="26297"/>
    <cellStyle name="Calculation 12 19 13 2 3" xfId="51148"/>
    <cellStyle name="Calculation 12 19 13 3" xfId="15108"/>
    <cellStyle name="Calculation 12 19 13 3 2" xfId="26298"/>
    <cellStyle name="Calculation 12 19 13 4" xfId="26296"/>
    <cellStyle name="Calculation 12 19 13 5" xfId="51149"/>
    <cellStyle name="Calculation 12 19 14" xfId="5901"/>
    <cellStyle name="Calculation 12 19 14 2" xfId="15571"/>
    <cellStyle name="Calculation 12 19 14 2 2" xfId="26300"/>
    <cellStyle name="Calculation 12 19 14 2 3" xfId="51150"/>
    <cellStyle name="Calculation 12 19 14 3" xfId="15107"/>
    <cellStyle name="Calculation 12 19 14 3 2" xfId="26301"/>
    <cellStyle name="Calculation 12 19 14 4" xfId="26299"/>
    <cellStyle name="Calculation 12 19 14 5" xfId="51151"/>
    <cellStyle name="Calculation 12 19 15" xfId="11382"/>
    <cellStyle name="Calculation 12 19 15 2" xfId="15572"/>
    <cellStyle name="Calculation 12 19 15 2 2" xfId="26303"/>
    <cellStyle name="Calculation 12 19 15 2 3" xfId="51152"/>
    <cellStyle name="Calculation 12 19 15 3" xfId="15106"/>
    <cellStyle name="Calculation 12 19 15 3 2" xfId="26304"/>
    <cellStyle name="Calculation 12 19 15 4" xfId="26302"/>
    <cellStyle name="Calculation 12 19 15 5" xfId="51153"/>
    <cellStyle name="Calculation 12 19 16" xfId="4709"/>
    <cellStyle name="Calculation 12 19 16 2" xfId="15573"/>
    <cellStyle name="Calculation 12 19 16 2 2" xfId="26306"/>
    <cellStyle name="Calculation 12 19 16 2 3" xfId="51154"/>
    <cellStyle name="Calculation 12 19 16 3" xfId="15105"/>
    <cellStyle name="Calculation 12 19 16 3 2" xfId="26307"/>
    <cellStyle name="Calculation 12 19 16 4" xfId="26305"/>
    <cellStyle name="Calculation 12 19 16 5" xfId="51155"/>
    <cellStyle name="Calculation 12 19 17" xfId="11381"/>
    <cellStyle name="Calculation 12 19 17 2" xfId="15574"/>
    <cellStyle name="Calculation 12 19 17 2 2" xfId="26309"/>
    <cellStyle name="Calculation 12 19 17 2 3" xfId="51156"/>
    <cellStyle name="Calculation 12 19 17 3" xfId="15104"/>
    <cellStyle name="Calculation 12 19 17 3 2" xfId="26310"/>
    <cellStyle name="Calculation 12 19 17 4" xfId="26308"/>
    <cellStyle name="Calculation 12 19 17 5" xfId="51157"/>
    <cellStyle name="Calculation 12 19 18" xfId="5914"/>
    <cellStyle name="Calculation 12 19 18 2" xfId="15575"/>
    <cellStyle name="Calculation 12 19 18 2 2" xfId="26312"/>
    <cellStyle name="Calculation 12 19 18 2 3" xfId="51158"/>
    <cellStyle name="Calculation 12 19 18 3" xfId="15103"/>
    <cellStyle name="Calculation 12 19 18 3 2" xfId="26313"/>
    <cellStyle name="Calculation 12 19 18 4" xfId="26311"/>
    <cellStyle name="Calculation 12 19 18 5" xfId="51159"/>
    <cellStyle name="Calculation 12 19 19" xfId="12479"/>
    <cellStyle name="Calculation 12 19 19 2" xfId="15576"/>
    <cellStyle name="Calculation 12 19 19 2 2" xfId="26315"/>
    <cellStyle name="Calculation 12 19 19 2 3" xfId="51160"/>
    <cellStyle name="Calculation 12 19 19 3" xfId="15102"/>
    <cellStyle name="Calculation 12 19 19 3 2" xfId="26316"/>
    <cellStyle name="Calculation 12 19 19 4" xfId="26314"/>
    <cellStyle name="Calculation 12 19 19 5" xfId="51161"/>
    <cellStyle name="Calculation 12 19 2" xfId="6011"/>
    <cellStyle name="Calculation 12 19 2 2" xfId="15577"/>
    <cellStyle name="Calculation 12 19 2 2 2" xfId="26318"/>
    <cellStyle name="Calculation 12 19 2 2 3" xfId="51162"/>
    <cellStyle name="Calculation 12 19 2 3" xfId="15101"/>
    <cellStyle name="Calculation 12 19 2 3 2" xfId="26319"/>
    <cellStyle name="Calculation 12 19 2 4" xfId="26317"/>
    <cellStyle name="Calculation 12 19 2 5" xfId="51163"/>
    <cellStyle name="Calculation 12 19 20" xfId="12915"/>
    <cellStyle name="Calculation 12 19 20 2" xfId="26320"/>
    <cellStyle name="Calculation 12 19 20 2 2" xfId="51164"/>
    <cellStyle name="Calculation 12 19 20 2 3" xfId="51165"/>
    <cellStyle name="Calculation 12 19 20 3" xfId="51166"/>
    <cellStyle name="Calculation 12 19 20 4" xfId="51167"/>
    <cellStyle name="Calculation 12 19 20 5" xfId="51168"/>
    <cellStyle name="Calculation 12 19 21" xfId="15566"/>
    <cellStyle name="Calculation 12 19 21 2" xfId="26321"/>
    <cellStyle name="Calculation 12 19 22" xfId="15112"/>
    <cellStyle name="Calculation 12 19 22 2" xfId="26322"/>
    <cellStyle name="Calculation 12 19 23" xfId="26286"/>
    <cellStyle name="Calculation 12 19 3" xfId="5789"/>
    <cellStyle name="Calculation 12 19 3 2" xfId="15578"/>
    <cellStyle name="Calculation 12 19 3 2 2" xfId="26324"/>
    <cellStyle name="Calculation 12 19 3 2 3" xfId="51169"/>
    <cellStyle name="Calculation 12 19 3 3" xfId="15099"/>
    <cellStyle name="Calculation 12 19 3 3 2" xfId="26325"/>
    <cellStyle name="Calculation 12 19 3 4" xfId="26323"/>
    <cellStyle name="Calculation 12 19 3 5" xfId="51170"/>
    <cellStyle name="Calculation 12 19 4" xfId="5978"/>
    <cellStyle name="Calculation 12 19 4 2" xfId="15579"/>
    <cellStyle name="Calculation 12 19 4 2 2" xfId="26327"/>
    <cellStyle name="Calculation 12 19 4 2 3" xfId="51171"/>
    <cellStyle name="Calculation 12 19 4 3" xfId="15098"/>
    <cellStyle name="Calculation 12 19 4 3 2" xfId="26328"/>
    <cellStyle name="Calculation 12 19 4 4" xfId="26326"/>
    <cellStyle name="Calculation 12 19 4 5" xfId="51172"/>
    <cellStyle name="Calculation 12 19 5" xfId="5819"/>
    <cellStyle name="Calculation 12 19 5 2" xfId="15580"/>
    <cellStyle name="Calculation 12 19 5 2 2" xfId="26330"/>
    <cellStyle name="Calculation 12 19 5 2 3" xfId="51173"/>
    <cellStyle name="Calculation 12 19 5 3" xfId="15097"/>
    <cellStyle name="Calculation 12 19 5 3 2" xfId="26331"/>
    <cellStyle name="Calculation 12 19 5 4" xfId="26329"/>
    <cellStyle name="Calculation 12 19 5 5" xfId="51174"/>
    <cellStyle name="Calculation 12 19 6" xfId="5959"/>
    <cellStyle name="Calculation 12 19 6 2" xfId="15581"/>
    <cellStyle name="Calculation 12 19 6 2 2" xfId="26333"/>
    <cellStyle name="Calculation 12 19 6 2 3" xfId="51175"/>
    <cellStyle name="Calculation 12 19 6 3" xfId="15096"/>
    <cellStyle name="Calculation 12 19 6 3 2" xfId="26334"/>
    <cellStyle name="Calculation 12 19 6 4" xfId="26332"/>
    <cellStyle name="Calculation 12 19 6 5" xfId="51176"/>
    <cellStyle name="Calculation 12 19 7" xfId="5847"/>
    <cellStyle name="Calculation 12 19 7 2" xfId="15582"/>
    <cellStyle name="Calculation 12 19 7 2 2" xfId="26336"/>
    <cellStyle name="Calculation 12 19 7 2 3" xfId="51177"/>
    <cellStyle name="Calculation 12 19 7 3" xfId="15095"/>
    <cellStyle name="Calculation 12 19 7 3 2" xfId="26337"/>
    <cellStyle name="Calculation 12 19 7 4" xfId="26335"/>
    <cellStyle name="Calculation 12 19 7 5" xfId="51178"/>
    <cellStyle name="Calculation 12 19 8" xfId="4752"/>
    <cellStyle name="Calculation 12 19 8 2" xfId="15583"/>
    <cellStyle name="Calculation 12 19 8 2 2" xfId="26339"/>
    <cellStyle name="Calculation 12 19 8 2 3" xfId="51179"/>
    <cellStyle name="Calculation 12 19 8 3" xfId="15094"/>
    <cellStyle name="Calculation 12 19 8 3 2" xfId="26340"/>
    <cellStyle name="Calculation 12 19 8 4" xfId="26338"/>
    <cellStyle name="Calculation 12 19 8 5" xfId="51180"/>
    <cellStyle name="Calculation 12 19 9" xfId="7266"/>
    <cellStyle name="Calculation 12 19 9 2" xfId="15584"/>
    <cellStyle name="Calculation 12 19 9 2 2" xfId="26342"/>
    <cellStyle name="Calculation 12 19 9 2 3" xfId="51181"/>
    <cellStyle name="Calculation 12 19 9 3" xfId="15093"/>
    <cellStyle name="Calculation 12 19 9 3 2" xfId="26343"/>
    <cellStyle name="Calculation 12 19 9 4" xfId="26341"/>
    <cellStyle name="Calculation 12 19 9 5" xfId="51182"/>
    <cellStyle name="Calculation 12 2" xfId="2897"/>
    <cellStyle name="Calculation 12 2 10" xfId="5927"/>
    <cellStyle name="Calculation 12 2 10 2" xfId="15586"/>
    <cellStyle name="Calculation 12 2 10 2 2" xfId="26346"/>
    <cellStyle name="Calculation 12 2 10 2 3" xfId="51183"/>
    <cellStyle name="Calculation 12 2 10 3" xfId="15091"/>
    <cellStyle name="Calculation 12 2 10 3 2" xfId="26347"/>
    <cellStyle name="Calculation 12 2 10 4" xfId="26345"/>
    <cellStyle name="Calculation 12 2 10 5" xfId="51184"/>
    <cellStyle name="Calculation 12 2 11" xfId="8181"/>
    <cellStyle name="Calculation 12 2 11 2" xfId="15587"/>
    <cellStyle name="Calculation 12 2 11 2 2" xfId="26349"/>
    <cellStyle name="Calculation 12 2 11 2 3" xfId="51185"/>
    <cellStyle name="Calculation 12 2 11 3" xfId="15090"/>
    <cellStyle name="Calculation 12 2 11 3 2" xfId="26350"/>
    <cellStyle name="Calculation 12 2 11 4" xfId="26348"/>
    <cellStyle name="Calculation 12 2 11 5" xfId="51186"/>
    <cellStyle name="Calculation 12 2 12" xfId="10847"/>
    <cellStyle name="Calculation 12 2 12 2" xfId="15588"/>
    <cellStyle name="Calculation 12 2 12 2 2" xfId="26352"/>
    <cellStyle name="Calculation 12 2 12 2 3" xfId="51187"/>
    <cellStyle name="Calculation 12 2 12 3" xfId="15089"/>
    <cellStyle name="Calculation 12 2 12 3 2" xfId="26353"/>
    <cellStyle name="Calculation 12 2 12 4" xfId="26351"/>
    <cellStyle name="Calculation 12 2 12 5" xfId="51188"/>
    <cellStyle name="Calculation 12 2 13" xfId="5733"/>
    <cellStyle name="Calculation 12 2 13 2" xfId="15589"/>
    <cellStyle name="Calculation 12 2 13 2 2" xfId="26355"/>
    <cellStyle name="Calculation 12 2 13 2 3" xfId="51189"/>
    <cellStyle name="Calculation 12 2 13 3" xfId="15088"/>
    <cellStyle name="Calculation 12 2 13 3 2" xfId="26356"/>
    <cellStyle name="Calculation 12 2 13 4" xfId="26354"/>
    <cellStyle name="Calculation 12 2 13 5" xfId="51190"/>
    <cellStyle name="Calculation 12 2 14" xfId="5902"/>
    <cellStyle name="Calculation 12 2 14 2" xfId="15590"/>
    <cellStyle name="Calculation 12 2 14 2 2" xfId="26358"/>
    <cellStyle name="Calculation 12 2 14 2 3" xfId="51191"/>
    <cellStyle name="Calculation 12 2 14 3" xfId="15087"/>
    <cellStyle name="Calculation 12 2 14 3 2" xfId="26359"/>
    <cellStyle name="Calculation 12 2 14 4" xfId="26357"/>
    <cellStyle name="Calculation 12 2 14 5" xfId="51192"/>
    <cellStyle name="Calculation 12 2 15" xfId="10784"/>
    <cellStyle name="Calculation 12 2 15 2" xfId="15591"/>
    <cellStyle name="Calculation 12 2 15 2 2" xfId="26361"/>
    <cellStyle name="Calculation 12 2 15 2 3" xfId="51193"/>
    <cellStyle name="Calculation 12 2 15 3" xfId="15086"/>
    <cellStyle name="Calculation 12 2 15 3 2" xfId="26362"/>
    <cellStyle name="Calculation 12 2 15 4" xfId="26360"/>
    <cellStyle name="Calculation 12 2 15 5" xfId="51194"/>
    <cellStyle name="Calculation 12 2 16" xfId="12487"/>
    <cellStyle name="Calculation 12 2 16 2" xfId="15592"/>
    <cellStyle name="Calculation 12 2 16 2 2" xfId="26364"/>
    <cellStyle name="Calculation 12 2 16 2 3" xfId="51195"/>
    <cellStyle name="Calculation 12 2 16 3" xfId="15085"/>
    <cellStyle name="Calculation 12 2 16 3 2" xfId="26365"/>
    <cellStyle name="Calculation 12 2 16 4" xfId="26363"/>
    <cellStyle name="Calculation 12 2 16 5" xfId="51196"/>
    <cellStyle name="Calculation 12 2 17" xfId="8741"/>
    <cellStyle name="Calculation 12 2 17 2" xfId="15593"/>
    <cellStyle name="Calculation 12 2 17 2 2" xfId="26367"/>
    <cellStyle name="Calculation 12 2 17 2 3" xfId="51197"/>
    <cellStyle name="Calculation 12 2 17 3" xfId="15084"/>
    <cellStyle name="Calculation 12 2 17 3 2" xfId="26368"/>
    <cellStyle name="Calculation 12 2 17 4" xfId="26366"/>
    <cellStyle name="Calculation 12 2 17 5" xfId="51198"/>
    <cellStyle name="Calculation 12 2 18" xfId="8346"/>
    <cellStyle name="Calculation 12 2 18 2" xfId="15594"/>
    <cellStyle name="Calculation 12 2 18 2 2" xfId="26370"/>
    <cellStyle name="Calculation 12 2 18 2 3" xfId="51199"/>
    <cellStyle name="Calculation 12 2 18 3" xfId="15083"/>
    <cellStyle name="Calculation 12 2 18 3 2" xfId="26371"/>
    <cellStyle name="Calculation 12 2 18 4" xfId="26369"/>
    <cellStyle name="Calculation 12 2 18 5" xfId="51200"/>
    <cellStyle name="Calculation 12 2 19" xfId="6173"/>
    <cellStyle name="Calculation 12 2 19 2" xfId="15595"/>
    <cellStyle name="Calculation 12 2 19 2 2" xfId="26373"/>
    <cellStyle name="Calculation 12 2 19 2 3" xfId="51201"/>
    <cellStyle name="Calculation 12 2 19 3" xfId="15082"/>
    <cellStyle name="Calculation 12 2 19 3 2" xfId="26374"/>
    <cellStyle name="Calculation 12 2 19 4" xfId="26372"/>
    <cellStyle name="Calculation 12 2 19 5" xfId="51202"/>
    <cellStyle name="Calculation 12 2 2" xfId="6012"/>
    <cellStyle name="Calculation 12 2 2 2" xfId="15596"/>
    <cellStyle name="Calculation 12 2 2 2 2" xfId="26376"/>
    <cellStyle name="Calculation 12 2 2 2 3" xfId="51203"/>
    <cellStyle name="Calculation 12 2 2 3" xfId="15081"/>
    <cellStyle name="Calculation 12 2 2 3 2" xfId="26377"/>
    <cellStyle name="Calculation 12 2 2 4" xfId="26375"/>
    <cellStyle name="Calculation 12 2 2 5" xfId="51204"/>
    <cellStyle name="Calculation 12 2 20" xfId="5893"/>
    <cellStyle name="Calculation 12 2 20 2" xfId="26378"/>
    <cellStyle name="Calculation 12 2 20 2 2" xfId="51205"/>
    <cellStyle name="Calculation 12 2 20 2 3" xfId="51206"/>
    <cellStyle name="Calculation 12 2 20 3" xfId="51207"/>
    <cellStyle name="Calculation 12 2 20 4" xfId="51208"/>
    <cellStyle name="Calculation 12 2 20 5" xfId="51209"/>
    <cellStyle name="Calculation 12 2 21" xfId="15585"/>
    <cellStyle name="Calculation 12 2 21 2" xfId="26379"/>
    <cellStyle name="Calculation 12 2 22" xfId="15092"/>
    <cellStyle name="Calculation 12 2 22 2" xfId="26380"/>
    <cellStyle name="Calculation 12 2 23" xfId="26344"/>
    <cellStyle name="Calculation 12 2 3" xfId="5788"/>
    <cellStyle name="Calculation 12 2 3 2" xfId="15597"/>
    <cellStyle name="Calculation 12 2 3 2 2" xfId="26382"/>
    <cellStyle name="Calculation 12 2 3 2 3" xfId="51210"/>
    <cellStyle name="Calculation 12 2 3 3" xfId="15080"/>
    <cellStyle name="Calculation 12 2 3 3 2" xfId="26383"/>
    <cellStyle name="Calculation 12 2 3 4" xfId="26381"/>
    <cellStyle name="Calculation 12 2 3 5" xfId="51211"/>
    <cellStyle name="Calculation 12 2 4" xfId="5979"/>
    <cellStyle name="Calculation 12 2 4 2" xfId="15598"/>
    <cellStyle name="Calculation 12 2 4 2 2" xfId="26385"/>
    <cellStyle name="Calculation 12 2 4 2 3" xfId="51212"/>
    <cellStyle name="Calculation 12 2 4 3" xfId="15079"/>
    <cellStyle name="Calculation 12 2 4 3 2" xfId="26386"/>
    <cellStyle name="Calculation 12 2 4 4" xfId="26384"/>
    <cellStyle name="Calculation 12 2 4 5" xfId="51213"/>
    <cellStyle name="Calculation 12 2 5" xfId="5818"/>
    <cellStyle name="Calculation 12 2 5 2" xfId="15599"/>
    <cellStyle name="Calculation 12 2 5 2 2" xfId="26388"/>
    <cellStyle name="Calculation 12 2 5 2 3" xfId="51214"/>
    <cellStyle name="Calculation 12 2 5 3" xfId="15078"/>
    <cellStyle name="Calculation 12 2 5 3 2" xfId="26389"/>
    <cellStyle name="Calculation 12 2 5 4" xfId="26387"/>
    <cellStyle name="Calculation 12 2 5 5" xfId="51215"/>
    <cellStyle name="Calculation 12 2 6" xfId="8193"/>
    <cellStyle name="Calculation 12 2 6 2" xfId="15600"/>
    <cellStyle name="Calculation 12 2 6 2 2" xfId="26391"/>
    <cellStyle name="Calculation 12 2 6 2 3" xfId="51216"/>
    <cellStyle name="Calculation 12 2 6 3" xfId="15077"/>
    <cellStyle name="Calculation 12 2 6 3 2" xfId="26392"/>
    <cellStyle name="Calculation 12 2 6 4" xfId="26390"/>
    <cellStyle name="Calculation 12 2 6 5" xfId="51217"/>
    <cellStyle name="Calculation 12 2 7" xfId="5846"/>
    <cellStyle name="Calculation 12 2 7 2" xfId="15601"/>
    <cellStyle name="Calculation 12 2 7 2 2" xfId="26394"/>
    <cellStyle name="Calculation 12 2 7 2 3" xfId="51218"/>
    <cellStyle name="Calculation 12 2 7 3" xfId="15076"/>
    <cellStyle name="Calculation 12 2 7 3 2" xfId="26395"/>
    <cellStyle name="Calculation 12 2 7 4" xfId="26393"/>
    <cellStyle name="Calculation 12 2 7 5" xfId="51219"/>
    <cellStyle name="Calculation 12 2 8" xfId="5943"/>
    <cellStyle name="Calculation 12 2 8 2" xfId="15602"/>
    <cellStyle name="Calculation 12 2 8 2 2" xfId="26397"/>
    <cellStyle name="Calculation 12 2 8 2 3" xfId="51220"/>
    <cellStyle name="Calculation 12 2 8 3" xfId="15075"/>
    <cellStyle name="Calculation 12 2 8 3 2" xfId="26398"/>
    <cellStyle name="Calculation 12 2 8 4" xfId="26396"/>
    <cellStyle name="Calculation 12 2 8 5" xfId="51221"/>
    <cellStyle name="Calculation 12 2 9" xfId="5864"/>
    <cellStyle name="Calculation 12 2 9 2" xfId="15603"/>
    <cellStyle name="Calculation 12 2 9 2 2" xfId="26400"/>
    <cellStyle name="Calculation 12 2 9 2 3" xfId="51222"/>
    <cellStyle name="Calculation 12 2 9 3" xfId="15074"/>
    <cellStyle name="Calculation 12 2 9 3 2" xfId="26401"/>
    <cellStyle name="Calculation 12 2 9 4" xfId="26399"/>
    <cellStyle name="Calculation 12 2 9 5" xfId="51223"/>
    <cellStyle name="Calculation 12 20" xfId="2898"/>
    <cellStyle name="Calculation 12 20 10" xfId="10141"/>
    <cellStyle name="Calculation 12 20 10 2" xfId="15605"/>
    <cellStyle name="Calculation 12 20 10 2 2" xfId="26404"/>
    <cellStyle name="Calculation 12 20 10 2 3" xfId="51224"/>
    <cellStyle name="Calculation 12 20 10 3" xfId="15072"/>
    <cellStyle name="Calculation 12 20 10 3 2" xfId="26405"/>
    <cellStyle name="Calculation 12 20 10 4" xfId="26403"/>
    <cellStyle name="Calculation 12 20 10 5" xfId="51225"/>
    <cellStyle name="Calculation 12 20 11" xfId="10431"/>
    <cellStyle name="Calculation 12 20 11 2" xfId="15606"/>
    <cellStyle name="Calculation 12 20 11 2 2" xfId="26407"/>
    <cellStyle name="Calculation 12 20 11 2 3" xfId="51226"/>
    <cellStyle name="Calculation 12 20 11 3" xfId="15071"/>
    <cellStyle name="Calculation 12 20 11 3 2" xfId="26408"/>
    <cellStyle name="Calculation 12 20 11 4" xfId="26406"/>
    <cellStyle name="Calculation 12 20 11 5" xfId="51227"/>
    <cellStyle name="Calculation 12 20 12" xfId="11376"/>
    <cellStyle name="Calculation 12 20 12 2" xfId="15607"/>
    <cellStyle name="Calculation 12 20 12 2 2" xfId="26410"/>
    <cellStyle name="Calculation 12 20 12 2 3" xfId="51228"/>
    <cellStyle name="Calculation 12 20 12 3" xfId="15070"/>
    <cellStyle name="Calculation 12 20 12 3 2" xfId="26411"/>
    <cellStyle name="Calculation 12 20 12 4" xfId="26409"/>
    <cellStyle name="Calculation 12 20 12 5" xfId="51229"/>
    <cellStyle name="Calculation 12 20 13" xfId="5732"/>
    <cellStyle name="Calculation 12 20 13 2" xfId="15608"/>
    <cellStyle name="Calculation 12 20 13 2 2" xfId="26413"/>
    <cellStyle name="Calculation 12 20 13 2 3" xfId="51230"/>
    <cellStyle name="Calculation 12 20 13 3" xfId="15069"/>
    <cellStyle name="Calculation 12 20 13 3 2" xfId="26414"/>
    <cellStyle name="Calculation 12 20 13 4" xfId="26412"/>
    <cellStyle name="Calculation 12 20 13 5" xfId="51231"/>
    <cellStyle name="Calculation 12 20 14" xfId="11774"/>
    <cellStyle name="Calculation 12 20 14 2" xfId="15609"/>
    <cellStyle name="Calculation 12 20 14 2 2" xfId="26416"/>
    <cellStyle name="Calculation 12 20 14 2 3" xfId="51232"/>
    <cellStyle name="Calculation 12 20 14 3" xfId="15068"/>
    <cellStyle name="Calculation 12 20 14 3 2" xfId="26417"/>
    <cellStyle name="Calculation 12 20 14 4" xfId="26415"/>
    <cellStyle name="Calculation 12 20 14 5" xfId="51233"/>
    <cellStyle name="Calculation 12 20 15" xfId="12206"/>
    <cellStyle name="Calculation 12 20 15 2" xfId="15610"/>
    <cellStyle name="Calculation 12 20 15 2 2" xfId="26419"/>
    <cellStyle name="Calculation 12 20 15 2 3" xfId="51234"/>
    <cellStyle name="Calculation 12 20 15 3" xfId="15067"/>
    <cellStyle name="Calculation 12 20 15 3 2" xfId="26420"/>
    <cellStyle name="Calculation 12 20 15 4" xfId="26418"/>
    <cellStyle name="Calculation 12 20 15 5" xfId="51235"/>
    <cellStyle name="Calculation 12 20 16" xfId="12913"/>
    <cellStyle name="Calculation 12 20 16 2" xfId="15611"/>
    <cellStyle name="Calculation 12 20 16 2 2" xfId="26422"/>
    <cellStyle name="Calculation 12 20 16 2 3" xfId="51236"/>
    <cellStyle name="Calculation 12 20 16 3" xfId="15066"/>
    <cellStyle name="Calculation 12 20 16 3 2" xfId="26423"/>
    <cellStyle name="Calculation 12 20 16 4" xfId="26421"/>
    <cellStyle name="Calculation 12 20 16 5" xfId="51237"/>
    <cellStyle name="Calculation 12 20 17" xfId="9641"/>
    <cellStyle name="Calculation 12 20 17 2" xfId="15612"/>
    <cellStyle name="Calculation 12 20 17 2 2" xfId="26425"/>
    <cellStyle name="Calculation 12 20 17 2 3" xfId="51238"/>
    <cellStyle name="Calculation 12 20 17 3" xfId="15065"/>
    <cellStyle name="Calculation 12 20 17 3 2" xfId="26426"/>
    <cellStyle name="Calculation 12 20 17 4" xfId="26424"/>
    <cellStyle name="Calculation 12 20 17 5" xfId="51239"/>
    <cellStyle name="Calculation 12 20 18" xfId="13333"/>
    <cellStyle name="Calculation 12 20 18 2" xfId="15613"/>
    <cellStyle name="Calculation 12 20 18 2 2" xfId="26428"/>
    <cellStyle name="Calculation 12 20 18 2 3" xfId="51240"/>
    <cellStyle name="Calculation 12 20 18 3" xfId="15064"/>
    <cellStyle name="Calculation 12 20 18 3 2" xfId="26429"/>
    <cellStyle name="Calculation 12 20 18 4" xfId="26427"/>
    <cellStyle name="Calculation 12 20 18 5" xfId="51241"/>
    <cellStyle name="Calculation 12 20 19" xfId="12574"/>
    <cellStyle name="Calculation 12 20 19 2" xfId="15614"/>
    <cellStyle name="Calculation 12 20 19 2 2" xfId="26431"/>
    <cellStyle name="Calculation 12 20 19 2 3" xfId="51242"/>
    <cellStyle name="Calculation 12 20 19 3" xfId="15063"/>
    <cellStyle name="Calculation 12 20 19 3 2" xfId="26432"/>
    <cellStyle name="Calculation 12 20 19 4" xfId="26430"/>
    <cellStyle name="Calculation 12 20 19 5" xfId="51243"/>
    <cellStyle name="Calculation 12 20 2" xfId="6013"/>
    <cellStyle name="Calculation 12 20 2 2" xfId="15615"/>
    <cellStyle name="Calculation 12 20 2 2 2" xfId="26434"/>
    <cellStyle name="Calculation 12 20 2 2 3" xfId="51244"/>
    <cellStyle name="Calculation 12 20 2 3" xfId="15062"/>
    <cellStyle name="Calculation 12 20 2 3 2" xfId="26435"/>
    <cellStyle name="Calculation 12 20 2 4" xfId="26433"/>
    <cellStyle name="Calculation 12 20 2 5" xfId="51245"/>
    <cellStyle name="Calculation 12 20 20" xfId="13993"/>
    <cellStyle name="Calculation 12 20 20 2" xfId="26436"/>
    <cellStyle name="Calculation 12 20 20 2 2" xfId="51246"/>
    <cellStyle name="Calculation 12 20 20 2 3" xfId="51247"/>
    <cellStyle name="Calculation 12 20 20 3" xfId="51248"/>
    <cellStyle name="Calculation 12 20 20 4" xfId="51249"/>
    <cellStyle name="Calculation 12 20 20 5" xfId="51250"/>
    <cellStyle name="Calculation 12 20 21" xfId="15604"/>
    <cellStyle name="Calculation 12 20 21 2" xfId="26437"/>
    <cellStyle name="Calculation 12 20 22" xfId="15073"/>
    <cellStyle name="Calculation 12 20 22 2" xfId="26438"/>
    <cellStyle name="Calculation 12 20 23" xfId="26402"/>
    <cellStyle name="Calculation 12 20 3" xfId="5787"/>
    <cellStyle name="Calculation 12 20 3 2" xfId="15616"/>
    <cellStyle name="Calculation 12 20 3 2 2" xfId="26440"/>
    <cellStyle name="Calculation 12 20 3 2 3" xfId="51251"/>
    <cellStyle name="Calculation 12 20 3 3" xfId="15061"/>
    <cellStyle name="Calculation 12 20 3 3 2" xfId="26441"/>
    <cellStyle name="Calculation 12 20 3 4" xfId="26439"/>
    <cellStyle name="Calculation 12 20 3 5" xfId="51252"/>
    <cellStyle name="Calculation 12 20 4" xfId="5980"/>
    <cellStyle name="Calculation 12 20 4 2" xfId="15617"/>
    <cellStyle name="Calculation 12 20 4 2 2" xfId="26443"/>
    <cellStyle name="Calculation 12 20 4 2 3" xfId="51253"/>
    <cellStyle name="Calculation 12 20 4 3" xfId="15060"/>
    <cellStyle name="Calculation 12 20 4 3 2" xfId="26444"/>
    <cellStyle name="Calculation 12 20 4 4" xfId="26442"/>
    <cellStyle name="Calculation 12 20 4 5" xfId="51254"/>
    <cellStyle name="Calculation 12 20 5" xfId="7896"/>
    <cellStyle name="Calculation 12 20 5 2" xfId="15618"/>
    <cellStyle name="Calculation 12 20 5 2 2" xfId="26446"/>
    <cellStyle name="Calculation 12 20 5 2 3" xfId="51255"/>
    <cellStyle name="Calculation 12 20 5 3" xfId="15059"/>
    <cellStyle name="Calculation 12 20 5 3 2" xfId="26447"/>
    <cellStyle name="Calculation 12 20 5 4" xfId="26445"/>
    <cellStyle name="Calculation 12 20 5 5" xfId="51256"/>
    <cellStyle name="Calculation 12 20 6" xfId="8786"/>
    <cellStyle name="Calculation 12 20 6 2" xfId="15619"/>
    <cellStyle name="Calculation 12 20 6 2 2" xfId="26449"/>
    <cellStyle name="Calculation 12 20 6 2 3" xfId="51257"/>
    <cellStyle name="Calculation 12 20 6 3" xfId="15058"/>
    <cellStyle name="Calculation 12 20 6 3 2" xfId="26450"/>
    <cellStyle name="Calculation 12 20 6 4" xfId="26448"/>
    <cellStyle name="Calculation 12 20 6 5" xfId="51258"/>
    <cellStyle name="Calculation 12 20 7" xfId="5023"/>
    <cellStyle name="Calculation 12 20 7 2" xfId="15620"/>
    <cellStyle name="Calculation 12 20 7 2 2" xfId="26452"/>
    <cellStyle name="Calculation 12 20 7 2 3" xfId="51259"/>
    <cellStyle name="Calculation 12 20 7 3" xfId="15057"/>
    <cellStyle name="Calculation 12 20 7 3 2" xfId="26453"/>
    <cellStyle name="Calculation 12 20 7 4" xfId="26451"/>
    <cellStyle name="Calculation 12 20 7 5" xfId="51260"/>
    <cellStyle name="Calculation 12 20 8" xfId="6889"/>
    <cellStyle name="Calculation 12 20 8 2" xfId="15621"/>
    <cellStyle name="Calculation 12 20 8 2 2" xfId="26455"/>
    <cellStyle name="Calculation 12 20 8 2 3" xfId="51261"/>
    <cellStyle name="Calculation 12 20 8 3" xfId="15056"/>
    <cellStyle name="Calculation 12 20 8 3 2" xfId="26456"/>
    <cellStyle name="Calculation 12 20 8 4" xfId="26454"/>
    <cellStyle name="Calculation 12 20 8 5" xfId="51262"/>
    <cellStyle name="Calculation 12 20 9" xfId="9696"/>
    <cellStyle name="Calculation 12 20 9 2" xfId="15622"/>
    <cellStyle name="Calculation 12 20 9 2 2" xfId="26458"/>
    <cellStyle name="Calculation 12 20 9 2 3" xfId="51263"/>
    <cellStyle name="Calculation 12 20 9 3" xfId="15055"/>
    <cellStyle name="Calculation 12 20 9 3 2" xfId="26459"/>
    <cellStyle name="Calculation 12 20 9 4" xfId="26457"/>
    <cellStyle name="Calculation 12 20 9 5" xfId="51264"/>
    <cellStyle name="Calculation 12 21" xfId="2899"/>
    <cellStyle name="Calculation 12 21 10" xfId="9545"/>
    <cellStyle name="Calculation 12 21 10 2" xfId="15624"/>
    <cellStyle name="Calculation 12 21 10 2 2" xfId="26462"/>
    <cellStyle name="Calculation 12 21 10 2 3" xfId="51265"/>
    <cellStyle name="Calculation 12 21 10 3" xfId="15053"/>
    <cellStyle name="Calculation 12 21 10 3 2" xfId="26463"/>
    <cellStyle name="Calculation 12 21 10 4" xfId="26461"/>
    <cellStyle name="Calculation 12 21 10 5" xfId="51266"/>
    <cellStyle name="Calculation 12 21 11" xfId="8643"/>
    <cellStyle name="Calculation 12 21 11 2" xfId="15625"/>
    <cellStyle name="Calculation 12 21 11 2 2" xfId="26465"/>
    <cellStyle name="Calculation 12 21 11 2 3" xfId="51267"/>
    <cellStyle name="Calculation 12 21 11 3" xfId="15052"/>
    <cellStyle name="Calculation 12 21 11 3 2" xfId="26466"/>
    <cellStyle name="Calculation 12 21 11 4" xfId="26464"/>
    <cellStyle name="Calculation 12 21 11 5" xfId="51268"/>
    <cellStyle name="Calculation 12 21 12" xfId="8763"/>
    <cellStyle name="Calculation 12 21 12 2" xfId="15626"/>
    <cellStyle name="Calculation 12 21 12 2 2" xfId="26468"/>
    <cellStyle name="Calculation 12 21 12 2 3" xfId="51269"/>
    <cellStyle name="Calculation 12 21 12 3" xfId="15051"/>
    <cellStyle name="Calculation 12 21 12 3 2" xfId="26469"/>
    <cellStyle name="Calculation 12 21 12 4" xfId="26467"/>
    <cellStyle name="Calculation 12 21 12 5" xfId="51270"/>
    <cellStyle name="Calculation 12 21 13" xfId="7748"/>
    <cellStyle name="Calculation 12 21 13 2" xfId="15627"/>
    <cellStyle name="Calculation 12 21 13 2 2" xfId="26471"/>
    <cellStyle name="Calculation 12 21 13 2 3" xfId="51271"/>
    <cellStyle name="Calculation 12 21 13 3" xfId="15050"/>
    <cellStyle name="Calculation 12 21 13 3 2" xfId="26472"/>
    <cellStyle name="Calculation 12 21 13 4" xfId="26470"/>
    <cellStyle name="Calculation 12 21 13 5" xfId="51272"/>
    <cellStyle name="Calculation 12 21 14" xfId="11201"/>
    <cellStyle name="Calculation 12 21 14 2" xfId="15628"/>
    <cellStyle name="Calculation 12 21 14 2 2" xfId="26474"/>
    <cellStyle name="Calculation 12 21 14 2 3" xfId="51273"/>
    <cellStyle name="Calculation 12 21 14 3" xfId="15049"/>
    <cellStyle name="Calculation 12 21 14 3 2" xfId="26475"/>
    <cellStyle name="Calculation 12 21 14 4" xfId="26473"/>
    <cellStyle name="Calculation 12 21 14 5" xfId="51274"/>
    <cellStyle name="Calculation 12 21 15" xfId="10532"/>
    <cellStyle name="Calculation 12 21 15 2" xfId="15629"/>
    <cellStyle name="Calculation 12 21 15 2 2" xfId="26477"/>
    <cellStyle name="Calculation 12 21 15 2 3" xfId="51275"/>
    <cellStyle name="Calculation 12 21 15 3" xfId="15048"/>
    <cellStyle name="Calculation 12 21 15 3 2" xfId="26478"/>
    <cellStyle name="Calculation 12 21 15 4" xfId="26476"/>
    <cellStyle name="Calculation 12 21 15 5" xfId="51276"/>
    <cellStyle name="Calculation 12 21 16" xfId="11181"/>
    <cellStyle name="Calculation 12 21 16 2" xfId="15630"/>
    <cellStyle name="Calculation 12 21 16 2 2" xfId="26480"/>
    <cellStyle name="Calculation 12 21 16 2 3" xfId="51277"/>
    <cellStyle name="Calculation 12 21 16 3" xfId="15047"/>
    <cellStyle name="Calculation 12 21 16 3 2" xfId="26481"/>
    <cellStyle name="Calculation 12 21 16 4" xfId="26479"/>
    <cellStyle name="Calculation 12 21 16 5" xfId="51278"/>
    <cellStyle name="Calculation 12 21 17" xfId="7843"/>
    <cellStyle name="Calculation 12 21 17 2" xfId="15631"/>
    <cellStyle name="Calculation 12 21 17 2 2" xfId="26483"/>
    <cellStyle name="Calculation 12 21 17 2 3" xfId="51279"/>
    <cellStyle name="Calculation 12 21 17 3" xfId="15046"/>
    <cellStyle name="Calculation 12 21 17 3 2" xfId="26484"/>
    <cellStyle name="Calculation 12 21 17 4" xfId="26482"/>
    <cellStyle name="Calculation 12 21 17 5" xfId="51280"/>
    <cellStyle name="Calculation 12 21 18" xfId="11341"/>
    <cellStyle name="Calculation 12 21 18 2" xfId="15632"/>
    <cellStyle name="Calculation 12 21 18 2 2" xfId="26486"/>
    <cellStyle name="Calculation 12 21 18 2 3" xfId="51281"/>
    <cellStyle name="Calculation 12 21 18 3" xfId="15045"/>
    <cellStyle name="Calculation 12 21 18 3 2" xfId="26487"/>
    <cellStyle name="Calculation 12 21 18 4" xfId="26485"/>
    <cellStyle name="Calculation 12 21 18 5" xfId="51282"/>
    <cellStyle name="Calculation 12 21 19" xfId="11459"/>
    <cellStyle name="Calculation 12 21 19 2" xfId="15633"/>
    <cellStyle name="Calculation 12 21 19 2 2" xfId="26489"/>
    <cellStyle name="Calculation 12 21 19 2 3" xfId="51283"/>
    <cellStyle name="Calculation 12 21 19 3" xfId="15044"/>
    <cellStyle name="Calculation 12 21 19 3 2" xfId="26490"/>
    <cellStyle name="Calculation 12 21 19 4" xfId="26488"/>
    <cellStyle name="Calculation 12 21 19 5" xfId="51284"/>
    <cellStyle name="Calculation 12 21 2" xfId="6014"/>
    <cellStyle name="Calculation 12 21 2 2" xfId="15634"/>
    <cellStyle name="Calculation 12 21 2 2 2" xfId="26492"/>
    <cellStyle name="Calculation 12 21 2 2 3" xfId="51285"/>
    <cellStyle name="Calculation 12 21 2 3" xfId="15043"/>
    <cellStyle name="Calculation 12 21 2 3 2" xfId="26493"/>
    <cellStyle name="Calculation 12 21 2 4" xfId="26491"/>
    <cellStyle name="Calculation 12 21 2 5" xfId="51286"/>
    <cellStyle name="Calculation 12 21 20" xfId="13586"/>
    <cellStyle name="Calculation 12 21 20 2" xfId="26494"/>
    <cellStyle name="Calculation 12 21 20 2 2" xfId="51287"/>
    <cellStyle name="Calculation 12 21 20 2 3" xfId="51288"/>
    <cellStyle name="Calculation 12 21 20 3" xfId="51289"/>
    <cellStyle name="Calculation 12 21 20 4" xfId="51290"/>
    <cellStyle name="Calculation 12 21 20 5" xfId="51291"/>
    <cellStyle name="Calculation 12 21 21" xfId="15623"/>
    <cellStyle name="Calculation 12 21 21 2" xfId="26495"/>
    <cellStyle name="Calculation 12 21 22" xfId="15054"/>
    <cellStyle name="Calculation 12 21 22 2" xfId="26496"/>
    <cellStyle name="Calculation 12 21 23" xfId="26460"/>
    <cellStyle name="Calculation 12 21 3" xfId="5786"/>
    <cellStyle name="Calculation 12 21 3 2" xfId="15635"/>
    <cellStyle name="Calculation 12 21 3 2 2" xfId="26498"/>
    <cellStyle name="Calculation 12 21 3 2 3" xfId="51292"/>
    <cellStyle name="Calculation 12 21 3 3" xfId="15042"/>
    <cellStyle name="Calculation 12 21 3 3 2" xfId="26499"/>
    <cellStyle name="Calculation 12 21 3 4" xfId="26497"/>
    <cellStyle name="Calculation 12 21 3 5" xfId="51293"/>
    <cellStyle name="Calculation 12 21 4" xfId="5981"/>
    <cellStyle name="Calculation 12 21 4 2" xfId="15636"/>
    <cellStyle name="Calculation 12 21 4 2 2" xfId="26501"/>
    <cellStyle name="Calculation 12 21 4 2 3" xfId="51294"/>
    <cellStyle name="Calculation 12 21 4 3" xfId="15041"/>
    <cellStyle name="Calculation 12 21 4 3 2" xfId="26502"/>
    <cellStyle name="Calculation 12 21 4 4" xfId="26500"/>
    <cellStyle name="Calculation 12 21 4 5" xfId="51295"/>
    <cellStyle name="Calculation 12 21 5" xfId="7261"/>
    <cellStyle name="Calculation 12 21 5 2" xfId="15637"/>
    <cellStyle name="Calculation 12 21 5 2 2" xfId="26504"/>
    <cellStyle name="Calculation 12 21 5 2 3" xfId="51296"/>
    <cellStyle name="Calculation 12 21 5 3" xfId="15040"/>
    <cellStyle name="Calculation 12 21 5 3 2" xfId="26505"/>
    <cellStyle name="Calculation 12 21 5 4" xfId="26503"/>
    <cellStyle name="Calculation 12 21 5 5" xfId="51297"/>
    <cellStyle name="Calculation 12 21 6" xfId="5960"/>
    <cellStyle name="Calculation 12 21 6 2" xfId="15638"/>
    <cellStyle name="Calculation 12 21 6 2 2" xfId="26507"/>
    <cellStyle name="Calculation 12 21 6 2 3" xfId="51298"/>
    <cellStyle name="Calculation 12 21 6 3" xfId="15038"/>
    <cellStyle name="Calculation 12 21 6 3 2" xfId="26508"/>
    <cellStyle name="Calculation 12 21 6 4" xfId="26506"/>
    <cellStyle name="Calculation 12 21 6 5" xfId="51299"/>
    <cellStyle name="Calculation 12 21 7" xfId="7742"/>
    <cellStyle name="Calculation 12 21 7 2" xfId="15639"/>
    <cellStyle name="Calculation 12 21 7 2 2" xfId="26510"/>
    <cellStyle name="Calculation 12 21 7 2 3" xfId="51300"/>
    <cellStyle name="Calculation 12 21 7 3" xfId="15037"/>
    <cellStyle name="Calculation 12 21 7 3 2" xfId="26511"/>
    <cellStyle name="Calculation 12 21 7 4" xfId="26509"/>
    <cellStyle name="Calculation 12 21 7 5" xfId="51301"/>
    <cellStyle name="Calculation 12 21 8" xfId="9254"/>
    <cellStyle name="Calculation 12 21 8 2" xfId="15640"/>
    <cellStyle name="Calculation 12 21 8 2 2" xfId="26513"/>
    <cellStyle name="Calculation 12 21 8 2 3" xfId="51302"/>
    <cellStyle name="Calculation 12 21 8 3" xfId="15036"/>
    <cellStyle name="Calculation 12 21 8 3 2" xfId="26514"/>
    <cellStyle name="Calculation 12 21 8 4" xfId="26512"/>
    <cellStyle name="Calculation 12 21 8 5" xfId="51303"/>
    <cellStyle name="Calculation 12 21 9" xfId="9099"/>
    <cellStyle name="Calculation 12 21 9 2" xfId="15641"/>
    <cellStyle name="Calculation 12 21 9 2 2" xfId="26516"/>
    <cellStyle name="Calculation 12 21 9 2 3" xfId="51304"/>
    <cellStyle name="Calculation 12 21 9 3" xfId="15035"/>
    <cellStyle name="Calculation 12 21 9 3 2" xfId="26517"/>
    <cellStyle name="Calculation 12 21 9 4" xfId="26515"/>
    <cellStyle name="Calculation 12 21 9 5" xfId="51305"/>
    <cellStyle name="Calculation 12 22" xfId="2900"/>
    <cellStyle name="Calculation 12 22 10" xfId="6714"/>
    <cellStyle name="Calculation 12 22 10 2" xfId="15643"/>
    <cellStyle name="Calculation 12 22 10 2 2" xfId="26520"/>
    <cellStyle name="Calculation 12 22 10 2 3" xfId="51306"/>
    <cellStyle name="Calculation 12 22 10 3" xfId="15033"/>
    <cellStyle name="Calculation 12 22 10 3 2" xfId="26521"/>
    <cellStyle name="Calculation 12 22 10 4" xfId="26519"/>
    <cellStyle name="Calculation 12 22 10 5" xfId="51307"/>
    <cellStyle name="Calculation 12 22 11" xfId="10432"/>
    <cellStyle name="Calculation 12 22 11 2" xfId="15644"/>
    <cellStyle name="Calculation 12 22 11 2 2" xfId="26523"/>
    <cellStyle name="Calculation 12 22 11 2 3" xfId="51308"/>
    <cellStyle name="Calculation 12 22 11 3" xfId="15032"/>
    <cellStyle name="Calculation 12 22 11 3 2" xfId="26524"/>
    <cellStyle name="Calculation 12 22 11 4" xfId="26522"/>
    <cellStyle name="Calculation 12 22 11 5" xfId="51309"/>
    <cellStyle name="Calculation 12 22 12" xfId="5481"/>
    <cellStyle name="Calculation 12 22 12 2" xfId="15645"/>
    <cellStyle name="Calculation 12 22 12 2 2" xfId="26526"/>
    <cellStyle name="Calculation 12 22 12 2 3" xfId="51310"/>
    <cellStyle name="Calculation 12 22 12 3" xfId="15031"/>
    <cellStyle name="Calculation 12 22 12 3 2" xfId="26527"/>
    <cellStyle name="Calculation 12 22 12 4" xfId="26525"/>
    <cellStyle name="Calculation 12 22 12 5" xfId="51311"/>
    <cellStyle name="Calculation 12 22 13" xfId="10435"/>
    <cellStyle name="Calculation 12 22 13 2" xfId="15646"/>
    <cellStyle name="Calculation 12 22 13 2 2" xfId="26529"/>
    <cellStyle name="Calculation 12 22 13 2 3" xfId="51312"/>
    <cellStyle name="Calculation 12 22 13 3" xfId="15030"/>
    <cellStyle name="Calculation 12 22 13 3 2" xfId="26530"/>
    <cellStyle name="Calculation 12 22 13 4" xfId="26528"/>
    <cellStyle name="Calculation 12 22 13 5" xfId="51313"/>
    <cellStyle name="Calculation 12 22 14" xfId="10974"/>
    <cellStyle name="Calculation 12 22 14 2" xfId="15647"/>
    <cellStyle name="Calculation 12 22 14 2 2" xfId="26532"/>
    <cellStyle name="Calculation 12 22 14 2 3" xfId="51314"/>
    <cellStyle name="Calculation 12 22 14 3" xfId="15029"/>
    <cellStyle name="Calculation 12 22 14 3 2" xfId="26533"/>
    <cellStyle name="Calculation 12 22 14 4" xfId="26531"/>
    <cellStyle name="Calculation 12 22 14 5" xfId="51315"/>
    <cellStyle name="Calculation 12 22 15" xfId="9101"/>
    <cellStyle name="Calculation 12 22 15 2" xfId="15648"/>
    <cellStyle name="Calculation 12 22 15 2 2" xfId="26535"/>
    <cellStyle name="Calculation 12 22 15 2 3" xfId="51316"/>
    <cellStyle name="Calculation 12 22 15 3" xfId="15028"/>
    <cellStyle name="Calculation 12 22 15 3 2" xfId="26536"/>
    <cellStyle name="Calculation 12 22 15 4" xfId="26534"/>
    <cellStyle name="Calculation 12 22 15 5" xfId="51317"/>
    <cellStyle name="Calculation 12 22 16" xfId="12044"/>
    <cellStyle name="Calculation 12 22 16 2" xfId="15649"/>
    <cellStyle name="Calculation 12 22 16 2 2" xfId="26538"/>
    <cellStyle name="Calculation 12 22 16 2 3" xfId="51318"/>
    <cellStyle name="Calculation 12 22 16 3" xfId="15027"/>
    <cellStyle name="Calculation 12 22 16 3 2" xfId="26539"/>
    <cellStyle name="Calculation 12 22 16 4" xfId="26537"/>
    <cellStyle name="Calculation 12 22 16 5" xfId="51319"/>
    <cellStyle name="Calculation 12 22 17" xfId="11771"/>
    <cellStyle name="Calculation 12 22 17 2" xfId="15650"/>
    <cellStyle name="Calculation 12 22 17 2 2" xfId="26541"/>
    <cellStyle name="Calculation 12 22 17 2 3" xfId="51320"/>
    <cellStyle name="Calculation 12 22 17 3" xfId="15026"/>
    <cellStyle name="Calculation 12 22 17 3 2" xfId="26542"/>
    <cellStyle name="Calculation 12 22 17 4" xfId="26540"/>
    <cellStyle name="Calculation 12 22 17 5" xfId="51321"/>
    <cellStyle name="Calculation 12 22 18" xfId="7733"/>
    <cellStyle name="Calculation 12 22 18 2" xfId="15651"/>
    <cellStyle name="Calculation 12 22 18 2 2" xfId="26544"/>
    <cellStyle name="Calculation 12 22 18 2 3" xfId="51322"/>
    <cellStyle name="Calculation 12 22 18 3" xfId="15025"/>
    <cellStyle name="Calculation 12 22 18 3 2" xfId="26545"/>
    <cellStyle name="Calculation 12 22 18 4" xfId="26543"/>
    <cellStyle name="Calculation 12 22 18 5" xfId="51323"/>
    <cellStyle name="Calculation 12 22 19" xfId="13587"/>
    <cellStyle name="Calculation 12 22 19 2" xfId="15652"/>
    <cellStyle name="Calculation 12 22 19 2 2" xfId="26547"/>
    <cellStyle name="Calculation 12 22 19 2 3" xfId="51324"/>
    <cellStyle name="Calculation 12 22 19 3" xfId="15024"/>
    <cellStyle name="Calculation 12 22 19 3 2" xfId="26548"/>
    <cellStyle name="Calculation 12 22 19 4" xfId="26546"/>
    <cellStyle name="Calculation 12 22 19 5" xfId="51325"/>
    <cellStyle name="Calculation 12 22 2" xfId="6015"/>
    <cellStyle name="Calculation 12 22 2 2" xfId="15653"/>
    <cellStyle name="Calculation 12 22 2 2 2" xfId="26550"/>
    <cellStyle name="Calculation 12 22 2 2 3" xfId="51326"/>
    <cellStyle name="Calculation 12 22 2 3" xfId="15023"/>
    <cellStyle name="Calculation 12 22 2 3 2" xfId="26551"/>
    <cellStyle name="Calculation 12 22 2 4" xfId="26549"/>
    <cellStyle name="Calculation 12 22 2 5" xfId="51327"/>
    <cellStyle name="Calculation 12 22 20" xfId="12172"/>
    <cellStyle name="Calculation 12 22 20 2" xfId="26552"/>
    <cellStyle name="Calculation 12 22 20 2 2" xfId="51328"/>
    <cellStyle name="Calculation 12 22 20 2 3" xfId="51329"/>
    <cellStyle name="Calculation 12 22 20 3" xfId="51330"/>
    <cellStyle name="Calculation 12 22 20 4" xfId="51331"/>
    <cellStyle name="Calculation 12 22 20 5" xfId="51332"/>
    <cellStyle name="Calculation 12 22 21" xfId="15642"/>
    <cellStyle name="Calculation 12 22 21 2" xfId="26553"/>
    <cellStyle name="Calculation 12 22 22" xfId="15034"/>
    <cellStyle name="Calculation 12 22 22 2" xfId="26554"/>
    <cellStyle name="Calculation 12 22 23" xfId="26518"/>
    <cellStyle name="Calculation 12 22 3" xfId="5785"/>
    <cellStyle name="Calculation 12 22 3 2" xfId="15654"/>
    <cellStyle name="Calculation 12 22 3 2 2" xfId="26556"/>
    <cellStyle name="Calculation 12 22 3 2 3" xfId="51333"/>
    <cellStyle name="Calculation 12 22 3 3" xfId="15022"/>
    <cellStyle name="Calculation 12 22 3 3 2" xfId="26557"/>
    <cellStyle name="Calculation 12 22 3 4" xfId="26555"/>
    <cellStyle name="Calculation 12 22 3 5" xfId="51334"/>
    <cellStyle name="Calculation 12 22 4" xfId="7431"/>
    <cellStyle name="Calculation 12 22 4 2" xfId="15655"/>
    <cellStyle name="Calculation 12 22 4 2 2" xfId="26559"/>
    <cellStyle name="Calculation 12 22 4 2 3" xfId="51335"/>
    <cellStyle name="Calculation 12 22 4 3" xfId="15021"/>
    <cellStyle name="Calculation 12 22 4 3 2" xfId="26560"/>
    <cellStyle name="Calculation 12 22 4 4" xfId="26558"/>
    <cellStyle name="Calculation 12 22 4 5" xfId="51336"/>
    <cellStyle name="Calculation 12 22 5" xfId="5817"/>
    <cellStyle name="Calculation 12 22 5 2" xfId="15656"/>
    <cellStyle name="Calculation 12 22 5 2 2" xfId="26562"/>
    <cellStyle name="Calculation 12 22 5 2 3" xfId="51337"/>
    <cellStyle name="Calculation 12 22 5 3" xfId="15020"/>
    <cellStyle name="Calculation 12 22 5 3 2" xfId="26563"/>
    <cellStyle name="Calculation 12 22 5 4" xfId="26561"/>
    <cellStyle name="Calculation 12 22 5 5" xfId="51338"/>
    <cellStyle name="Calculation 12 22 6" xfId="5961"/>
    <cellStyle name="Calculation 12 22 6 2" xfId="15657"/>
    <cellStyle name="Calculation 12 22 6 2 2" xfId="26565"/>
    <cellStyle name="Calculation 12 22 6 2 3" xfId="51339"/>
    <cellStyle name="Calculation 12 22 6 3" xfId="15019"/>
    <cellStyle name="Calculation 12 22 6 3 2" xfId="26566"/>
    <cellStyle name="Calculation 12 22 6 4" xfId="26564"/>
    <cellStyle name="Calculation 12 22 6 5" xfId="51340"/>
    <cellStyle name="Calculation 12 22 7" xfId="8342"/>
    <cellStyle name="Calculation 12 22 7 2" xfId="15658"/>
    <cellStyle name="Calculation 12 22 7 2 2" xfId="26568"/>
    <cellStyle name="Calculation 12 22 7 2 3" xfId="51341"/>
    <cellStyle name="Calculation 12 22 7 3" xfId="15018"/>
    <cellStyle name="Calculation 12 22 7 3 2" xfId="26569"/>
    <cellStyle name="Calculation 12 22 7 4" xfId="26567"/>
    <cellStyle name="Calculation 12 22 7 5" xfId="51342"/>
    <cellStyle name="Calculation 12 22 8" xfId="8581"/>
    <cellStyle name="Calculation 12 22 8 2" xfId="15659"/>
    <cellStyle name="Calculation 12 22 8 2 2" xfId="26571"/>
    <cellStyle name="Calculation 12 22 8 2 3" xfId="51343"/>
    <cellStyle name="Calculation 12 22 8 3" xfId="15017"/>
    <cellStyle name="Calculation 12 22 8 3 2" xfId="26572"/>
    <cellStyle name="Calculation 12 22 8 4" xfId="26570"/>
    <cellStyle name="Calculation 12 22 8 5" xfId="51344"/>
    <cellStyle name="Calculation 12 22 9" xfId="7265"/>
    <cellStyle name="Calculation 12 22 9 2" xfId="15660"/>
    <cellStyle name="Calculation 12 22 9 2 2" xfId="26574"/>
    <cellStyle name="Calculation 12 22 9 2 3" xfId="51345"/>
    <cellStyle name="Calculation 12 22 9 3" xfId="15016"/>
    <cellStyle name="Calculation 12 22 9 3 2" xfId="26575"/>
    <cellStyle name="Calculation 12 22 9 4" xfId="26573"/>
    <cellStyle name="Calculation 12 22 9 5" xfId="51346"/>
    <cellStyle name="Calculation 12 23" xfId="2901"/>
    <cellStyle name="Calculation 12 23 10" xfId="9544"/>
    <cellStyle name="Calculation 12 23 10 2" xfId="15662"/>
    <cellStyle name="Calculation 12 23 10 2 2" xfId="26578"/>
    <cellStyle name="Calculation 12 23 10 2 3" xfId="51347"/>
    <cellStyle name="Calculation 12 23 10 3" xfId="15014"/>
    <cellStyle name="Calculation 12 23 10 3 2" xfId="26579"/>
    <cellStyle name="Calculation 12 23 10 4" xfId="26577"/>
    <cellStyle name="Calculation 12 23 10 5" xfId="51348"/>
    <cellStyle name="Calculation 12 23 11" xfId="5872"/>
    <cellStyle name="Calculation 12 23 11 2" xfId="15663"/>
    <cellStyle name="Calculation 12 23 11 2 2" xfId="26581"/>
    <cellStyle name="Calculation 12 23 11 2 3" xfId="51349"/>
    <cellStyle name="Calculation 12 23 11 3" xfId="15013"/>
    <cellStyle name="Calculation 12 23 11 3 2" xfId="26582"/>
    <cellStyle name="Calculation 12 23 11 4" xfId="26580"/>
    <cellStyle name="Calculation 12 23 11 5" xfId="51350"/>
    <cellStyle name="Calculation 12 23 12" xfId="5922"/>
    <cellStyle name="Calculation 12 23 12 2" xfId="15664"/>
    <cellStyle name="Calculation 12 23 12 2 2" xfId="26584"/>
    <cellStyle name="Calculation 12 23 12 2 3" xfId="51351"/>
    <cellStyle name="Calculation 12 23 12 3" xfId="15012"/>
    <cellStyle name="Calculation 12 23 12 3 2" xfId="26585"/>
    <cellStyle name="Calculation 12 23 12 4" xfId="26583"/>
    <cellStyle name="Calculation 12 23 12 5" xfId="51352"/>
    <cellStyle name="Calculation 12 23 13" xfId="5731"/>
    <cellStyle name="Calculation 12 23 13 2" xfId="15665"/>
    <cellStyle name="Calculation 12 23 13 2 2" xfId="26587"/>
    <cellStyle name="Calculation 12 23 13 2 3" xfId="51353"/>
    <cellStyle name="Calculation 12 23 13 3" xfId="15011"/>
    <cellStyle name="Calculation 12 23 13 3 2" xfId="26588"/>
    <cellStyle name="Calculation 12 23 13 4" xfId="26586"/>
    <cellStyle name="Calculation 12 23 13 5" xfId="51354"/>
    <cellStyle name="Calculation 12 23 14" xfId="11194"/>
    <cellStyle name="Calculation 12 23 14 2" xfId="15666"/>
    <cellStyle name="Calculation 12 23 14 2 2" xfId="26590"/>
    <cellStyle name="Calculation 12 23 14 2 3" xfId="51355"/>
    <cellStyle name="Calculation 12 23 14 3" xfId="15010"/>
    <cellStyle name="Calculation 12 23 14 3 2" xfId="26591"/>
    <cellStyle name="Calculation 12 23 14 4" xfId="26589"/>
    <cellStyle name="Calculation 12 23 14 5" xfId="51356"/>
    <cellStyle name="Calculation 12 23 15" xfId="7100"/>
    <cellStyle name="Calculation 12 23 15 2" xfId="15667"/>
    <cellStyle name="Calculation 12 23 15 2 2" xfId="26593"/>
    <cellStyle name="Calculation 12 23 15 2 3" xfId="51357"/>
    <cellStyle name="Calculation 12 23 15 3" xfId="15009"/>
    <cellStyle name="Calculation 12 23 15 3 2" xfId="26594"/>
    <cellStyle name="Calculation 12 23 15 4" xfId="26592"/>
    <cellStyle name="Calculation 12 23 15 5" xfId="51358"/>
    <cellStyle name="Calculation 12 23 16" xfId="11519"/>
    <cellStyle name="Calculation 12 23 16 2" xfId="15668"/>
    <cellStyle name="Calculation 12 23 16 2 2" xfId="26596"/>
    <cellStyle name="Calculation 12 23 16 2 3" xfId="51359"/>
    <cellStyle name="Calculation 12 23 16 3" xfId="15008"/>
    <cellStyle name="Calculation 12 23 16 3 2" xfId="26597"/>
    <cellStyle name="Calculation 12 23 16 4" xfId="26595"/>
    <cellStyle name="Calculation 12 23 16 5" xfId="51360"/>
    <cellStyle name="Calculation 12 23 17" xfId="5096"/>
    <cellStyle name="Calculation 12 23 17 2" xfId="15669"/>
    <cellStyle name="Calculation 12 23 17 2 2" xfId="26599"/>
    <cellStyle name="Calculation 12 23 17 2 3" xfId="51361"/>
    <cellStyle name="Calculation 12 23 17 3" xfId="15007"/>
    <cellStyle name="Calculation 12 23 17 3 2" xfId="26600"/>
    <cellStyle name="Calculation 12 23 17 4" xfId="26598"/>
    <cellStyle name="Calculation 12 23 17 5" xfId="51362"/>
    <cellStyle name="Calculation 12 23 18" xfId="8364"/>
    <cellStyle name="Calculation 12 23 18 2" xfId="15670"/>
    <cellStyle name="Calculation 12 23 18 2 2" xfId="26602"/>
    <cellStyle name="Calculation 12 23 18 2 3" xfId="51363"/>
    <cellStyle name="Calculation 12 23 18 3" xfId="15006"/>
    <cellStyle name="Calculation 12 23 18 3 2" xfId="26603"/>
    <cellStyle name="Calculation 12 23 18 4" xfId="26601"/>
    <cellStyle name="Calculation 12 23 18 5" xfId="51364"/>
    <cellStyle name="Calculation 12 23 19" xfId="7268"/>
    <cellStyle name="Calculation 12 23 19 2" xfId="15671"/>
    <cellStyle name="Calculation 12 23 19 2 2" xfId="26605"/>
    <cellStyle name="Calculation 12 23 19 2 3" xfId="51365"/>
    <cellStyle name="Calculation 12 23 19 3" xfId="15005"/>
    <cellStyle name="Calculation 12 23 19 3 2" xfId="26606"/>
    <cellStyle name="Calculation 12 23 19 4" xfId="26604"/>
    <cellStyle name="Calculation 12 23 19 5" xfId="51366"/>
    <cellStyle name="Calculation 12 23 2" xfId="6016"/>
    <cellStyle name="Calculation 12 23 2 2" xfId="15672"/>
    <cellStyle name="Calculation 12 23 2 2 2" xfId="26608"/>
    <cellStyle name="Calculation 12 23 2 2 3" xfId="51367"/>
    <cellStyle name="Calculation 12 23 2 3" xfId="15004"/>
    <cellStyle name="Calculation 12 23 2 3 2" xfId="26609"/>
    <cellStyle name="Calculation 12 23 2 4" xfId="26607"/>
    <cellStyle name="Calculation 12 23 2 5" xfId="51368"/>
    <cellStyle name="Calculation 12 23 20" xfId="5894"/>
    <cellStyle name="Calculation 12 23 20 2" xfId="26610"/>
    <cellStyle name="Calculation 12 23 20 2 2" xfId="51369"/>
    <cellStyle name="Calculation 12 23 20 2 3" xfId="51370"/>
    <cellStyle name="Calculation 12 23 20 3" xfId="51371"/>
    <cellStyle name="Calculation 12 23 20 4" xfId="51372"/>
    <cellStyle name="Calculation 12 23 20 5" xfId="51373"/>
    <cellStyle name="Calculation 12 23 21" xfId="15661"/>
    <cellStyle name="Calculation 12 23 21 2" xfId="26611"/>
    <cellStyle name="Calculation 12 23 22" xfId="15015"/>
    <cellStyle name="Calculation 12 23 22 2" xfId="26612"/>
    <cellStyle name="Calculation 12 23 23" xfId="26576"/>
    <cellStyle name="Calculation 12 23 3" xfId="5784"/>
    <cellStyle name="Calculation 12 23 3 2" xfId="15673"/>
    <cellStyle name="Calculation 12 23 3 2 2" xfId="26614"/>
    <cellStyle name="Calculation 12 23 3 2 3" xfId="51374"/>
    <cellStyle name="Calculation 12 23 3 3" xfId="15003"/>
    <cellStyle name="Calculation 12 23 3 3 2" xfId="26615"/>
    <cellStyle name="Calculation 12 23 3 4" xfId="26613"/>
    <cellStyle name="Calculation 12 23 3 5" xfId="51375"/>
    <cellStyle name="Calculation 12 23 4" xfId="4754"/>
    <cellStyle name="Calculation 12 23 4 2" xfId="15674"/>
    <cellStyle name="Calculation 12 23 4 2 2" xfId="26617"/>
    <cellStyle name="Calculation 12 23 4 2 3" xfId="51376"/>
    <cellStyle name="Calculation 12 23 4 3" xfId="15002"/>
    <cellStyle name="Calculation 12 23 4 3 2" xfId="26618"/>
    <cellStyle name="Calculation 12 23 4 4" xfId="26616"/>
    <cellStyle name="Calculation 12 23 4 5" xfId="51377"/>
    <cellStyle name="Calculation 12 23 5" xfId="7260"/>
    <cellStyle name="Calculation 12 23 5 2" xfId="15675"/>
    <cellStyle name="Calculation 12 23 5 2 2" xfId="26620"/>
    <cellStyle name="Calculation 12 23 5 2 3" xfId="51378"/>
    <cellStyle name="Calculation 12 23 5 3" xfId="15001"/>
    <cellStyle name="Calculation 12 23 5 3 2" xfId="26621"/>
    <cellStyle name="Calculation 12 23 5 4" xfId="26619"/>
    <cellStyle name="Calculation 12 23 5 5" xfId="51379"/>
    <cellStyle name="Calculation 12 23 6" xfId="5962"/>
    <cellStyle name="Calculation 12 23 6 2" xfId="15676"/>
    <cellStyle name="Calculation 12 23 6 2 2" xfId="26623"/>
    <cellStyle name="Calculation 12 23 6 2 3" xfId="51380"/>
    <cellStyle name="Calculation 12 23 6 3" xfId="15000"/>
    <cellStyle name="Calculation 12 23 6 3 2" xfId="26624"/>
    <cellStyle name="Calculation 12 23 6 4" xfId="26622"/>
    <cellStyle name="Calculation 12 23 6 5" xfId="51381"/>
    <cellStyle name="Calculation 12 23 7" xfId="5845"/>
    <cellStyle name="Calculation 12 23 7 2" xfId="15677"/>
    <cellStyle name="Calculation 12 23 7 2 2" xfId="26626"/>
    <cellStyle name="Calculation 12 23 7 2 3" xfId="51382"/>
    <cellStyle name="Calculation 12 23 7 3" xfId="14999"/>
    <cellStyle name="Calculation 12 23 7 3 2" xfId="26627"/>
    <cellStyle name="Calculation 12 23 7 4" xfId="26625"/>
    <cellStyle name="Calculation 12 23 7 5" xfId="51383"/>
    <cellStyle name="Calculation 12 23 8" xfId="7274"/>
    <cellStyle name="Calculation 12 23 8 2" xfId="15678"/>
    <cellStyle name="Calculation 12 23 8 2 2" xfId="26629"/>
    <cellStyle name="Calculation 12 23 8 2 3" xfId="51384"/>
    <cellStyle name="Calculation 12 23 8 3" xfId="14998"/>
    <cellStyle name="Calculation 12 23 8 3 2" xfId="26630"/>
    <cellStyle name="Calculation 12 23 8 4" xfId="26628"/>
    <cellStyle name="Calculation 12 23 8 5" xfId="51385"/>
    <cellStyle name="Calculation 12 23 9" xfId="9098"/>
    <cellStyle name="Calculation 12 23 9 2" xfId="15679"/>
    <cellStyle name="Calculation 12 23 9 2 2" xfId="26632"/>
    <cellStyle name="Calculation 12 23 9 2 3" xfId="51386"/>
    <cellStyle name="Calculation 12 23 9 3" xfId="14997"/>
    <cellStyle name="Calculation 12 23 9 3 2" xfId="26633"/>
    <cellStyle name="Calculation 12 23 9 4" xfId="26631"/>
    <cellStyle name="Calculation 12 23 9 5" xfId="51387"/>
    <cellStyle name="Calculation 12 24" xfId="2902"/>
    <cellStyle name="Calculation 12 24 10" xfId="8189"/>
    <cellStyle name="Calculation 12 24 10 2" xfId="15681"/>
    <cellStyle name="Calculation 12 24 10 2 2" xfId="26636"/>
    <cellStyle name="Calculation 12 24 10 2 3" xfId="51388"/>
    <cellStyle name="Calculation 12 24 10 3" xfId="14995"/>
    <cellStyle name="Calculation 12 24 10 3 2" xfId="26637"/>
    <cellStyle name="Calculation 12 24 10 4" xfId="26635"/>
    <cellStyle name="Calculation 12 24 10 5" xfId="51389"/>
    <cellStyle name="Calculation 12 24 11" xfId="10433"/>
    <cellStyle name="Calculation 12 24 11 2" xfId="15682"/>
    <cellStyle name="Calculation 12 24 11 2 2" xfId="26639"/>
    <cellStyle name="Calculation 12 24 11 2 3" xfId="51390"/>
    <cellStyle name="Calculation 12 24 11 3" xfId="14994"/>
    <cellStyle name="Calculation 12 24 11 3 2" xfId="26640"/>
    <cellStyle name="Calculation 12 24 11 4" xfId="26638"/>
    <cellStyle name="Calculation 12 24 11 5" xfId="51391"/>
    <cellStyle name="Calculation 12 24 12" xfId="9105"/>
    <cellStyle name="Calculation 12 24 12 2" xfId="15683"/>
    <cellStyle name="Calculation 12 24 12 2 2" xfId="26642"/>
    <cellStyle name="Calculation 12 24 12 2 3" xfId="51392"/>
    <cellStyle name="Calculation 12 24 12 3" xfId="14993"/>
    <cellStyle name="Calculation 12 24 12 3 2" xfId="26643"/>
    <cellStyle name="Calculation 12 24 12 4" xfId="26641"/>
    <cellStyle name="Calculation 12 24 12 5" xfId="51393"/>
    <cellStyle name="Calculation 12 24 13" xfId="5730"/>
    <cellStyle name="Calculation 12 24 13 2" xfId="15684"/>
    <cellStyle name="Calculation 12 24 13 2 2" xfId="26645"/>
    <cellStyle name="Calculation 12 24 13 2 3" xfId="51394"/>
    <cellStyle name="Calculation 12 24 13 3" xfId="14992"/>
    <cellStyle name="Calculation 12 24 13 3 2" xfId="26646"/>
    <cellStyle name="Calculation 12 24 13 4" xfId="26644"/>
    <cellStyle name="Calculation 12 24 13 5" xfId="51395"/>
    <cellStyle name="Calculation 12 24 14" xfId="10427"/>
    <cellStyle name="Calculation 12 24 14 2" xfId="15685"/>
    <cellStyle name="Calculation 12 24 14 2 2" xfId="26648"/>
    <cellStyle name="Calculation 12 24 14 2 3" xfId="51396"/>
    <cellStyle name="Calculation 12 24 14 3" xfId="14991"/>
    <cellStyle name="Calculation 12 24 14 3 2" xfId="26649"/>
    <cellStyle name="Calculation 12 24 14 4" xfId="26647"/>
    <cellStyle name="Calculation 12 24 14 5" xfId="51397"/>
    <cellStyle name="Calculation 12 24 15" xfId="10783"/>
    <cellStyle name="Calculation 12 24 15 2" xfId="15686"/>
    <cellStyle name="Calculation 12 24 15 2 2" xfId="26651"/>
    <cellStyle name="Calculation 12 24 15 2 3" xfId="51398"/>
    <cellStyle name="Calculation 12 24 15 3" xfId="14990"/>
    <cellStyle name="Calculation 12 24 15 3 2" xfId="26652"/>
    <cellStyle name="Calculation 12 24 15 4" xfId="26650"/>
    <cellStyle name="Calculation 12 24 15 5" xfId="51399"/>
    <cellStyle name="Calculation 12 24 16" xfId="12043"/>
    <cellStyle name="Calculation 12 24 16 2" xfId="15687"/>
    <cellStyle name="Calculation 12 24 16 2 2" xfId="26654"/>
    <cellStyle name="Calculation 12 24 16 2 3" xfId="51400"/>
    <cellStyle name="Calculation 12 24 16 3" xfId="14989"/>
    <cellStyle name="Calculation 12 24 16 3 2" xfId="26655"/>
    <cellStyle name="Calculation 12 24 16 4" xfId="26653"/>
    <cellStyle name="Calculation 12 24 16 5" xfId="51401"/>
    <cellStyle name="Calculation 12 24 17" xfId="5291"/>
    <cellStyle name="Calculation 12 24 17 2" xfId="15688"/>
    <cellStyle name="Calculation 12 24 17 2 2" xfId="26657"/>
    <cellStyle name="Calculation 12 24 17 2 3" xfId="51402"/>
    <cellStyle name="Calculation 12 24 17 3" xfId="14988"/>
    <cellStyle name="Calculation 12 24 17 3 2" xfId="26658"/>
    <cellStyle name="Calculation 12 24 17 4" xfId="26656"/>
    <cellStyle name="Calculation 12 24 17 5" xfId="51403"/>
    <cellStyle name="Calculation 12 24 18" xfId="5915"/>
    <cellStyle name="Calculation 12 24 18 2" xfId="15689"/>
    <cellStyle name="Calculation 12 24 18 2 2" xfId="26660"/>
    <cellStyle name="Calculation 12 24 18 2 3" xfId="51404"/>
    <cellStyle name="Calculation 12 24 18 3" xfId="14987"/>
    <cellStyle name="Calculation 12 24 18 3 2" xfId="26661"/>
    <cellStyle name="Calculation 12 24 18 4" xfId="26659"/>
    <cellStyle name="Calculation 12 24 18 5" xfId="51405"/>
    <cellStyle name="Calculation 12 24 19" xfId="13588"/>
    <cellStyle name="Calculation 12 24 19 2" xfId="15690"/>
    <cellStyle name="Calculation 12 24 19 2 2" xfId="26663"/>
    <cellStyle name="Calculation 12 24 19 2 3" xfId="51406"/>
    <cellStyle name="Calculation 12 24 19 3" xfId="14986"/>
    <cellStyle name="Calculation 12 24 19 3 2" xfId="26664"/>
    <cellStyle name="Calculation 12 24 19 4" xfId="26662"/>
    <cellStyle name="Calculation 12 24 19 5" xfId="51407"/>
    <cellStyle name="Calculation 12 24 2" xfId="6017"/>
    <cellStyle name="Calculation 12 24 2 2" xfId="15691"/>
    <cellStyle name="Calculation 12 24 2 2 2" xfId="26666"/>
    <cellStyle name="Calculation 12 24 2 2 3" xfId="51408"/>
    <cellStyle name="Calculation 12 24 2 3" xfId="14985"/>
    <cellStyle name="Calculation 12 24 2 3 2" xfId="26667"/>
    <cellStyle name="Calculation 12 24 2 4" xfId="26665"/>
    <cellStyle name="Calculation 12 24 2 5" xfId="51409"/>
    <cellStyle name="Calculation 12 24 20" xfId="5895"/>
    <cellStyle name="Calculation 12 24 20 2" xfId="26668"/>
    <cellStyle name="Calculation 12 24 20 2 2" xfId="51410"/>
    <cellStyle name="Calculation 12 24 20 2 3" xfId="51411"/>
    <cellStyle name="Calculation 12 24 20 3" xfId="51412"/>
    <cellStyle name="Calculation 12 24 20 4" xfId="51413"/>
    <cellStyle name="Calculation 12 24 20 5" xfId="51414"/>
    <cellStyle name="Calculation 12 24 21" xfId="15680"/>
    <cellStyle name="Calculation 12 24 21 2" xfId="26669"/>
    <cellStyle name="Calculation 12 24 22" xfId="14996"/>
    <cellStyle name="Calculation 12 24 22 2" xfId="26670"/>
    <cellStyle name="Calculation 12 24 23" xfId="26634"/>
    <cellStyle name="Calculation 12 24 3" xfId="5783"/>
    <cellStyle name="Calculation 12 24 3 2" xfId="15692"/>
    <cellStyle name="Calculation 12 24 3 2 2" xfId="26672"/>
    <cellStyle name="Calculation 12 24 3 2 3" xfId="51415"/>
    <cellStyle name="Calculation 12 24 3 3" xfId="14984"/>
    <cellStyle name="Calculation 12 24 3 3 2" xfId="26673"/>
    <cellStyle name="Calculation 12 24 3 4" xfId="26671"/>
    <cellStyle name="Calculation 12 24 3 5" xfId="51416"/>
    <cellStyle name="Calculation 12 24 4" xfId="5982"/>
    <cellStyle name="Calculation 12 24 4 2" xfId="15693"/>
    <cellStyle name="Calculation 12 24 4 2 2" xfId="26675"/>
    <cellStyle name="Calculation 12 24 4 2 3" xfId="51417"/>
    <cellStyle name="Calculation 12 24 4 3" xfId="14983"/>
    <cellStyle name="Calculation 12 24 4 3 2" xfId="26676"/>
    <cellStyle name="Calculation 12 24 4 4" xfId="26674"/>
    <cellStyle name="Calculation 12 24 4 5" xfId="51418"/>
    <cellStyle name="Calculation 12 24 5" xfId="5816"/>
    <cellStyle name="Calculation 12 24 5 2" xfId="15694"/>
    <cellStyle name="Calculation 12 24 5 2 2" xfId="26678"/>
    <cellStyle name="Calculation 12 24 5 2 3" xfId="51419"/>
    <cellStyle name="Calculation 12 24 5 3" xfId="14982"/>
    <cellStyle name="Calculation 12 24 5 3 2" xfId="26679"/>
    <cellStyle name="Calculation 12 24 5 4" xfId="26677"/>
    <cellStyle name="Calculation 12 24 5 5" xfId="51420"/>
    <cellStyle name="Calculation 12 24 6" xfId="5963"/>
    <cellStyle name="Calculation 12 24 6 2" xfId="15695"/>
    <cellStyle name="Calculation 12 24 6 2 2" xfId="26681"/>
    <cellStyle name="Calculation 12 24 6 2 3" xfId="51421"/>
    <cellStyle name="Calculation 12 24 6 3" xfId="14981"/>
    <cellStyle name="Calculation 12 24 6 3 2" xfId="26682"/>
    <cellStyle name="Calculation 12 24 6 4" xfId="26680"/>
    <cellStyle name="Calculation 12 24 6 5" xfId="51422"/>
    <cellStyle name="Calculation 12 24 7" xfId="5844"/>
    <cellStyle name="Calculation 12 24 7 2" xfId="15696"/>
    <cellStyle name="Calculation 12 24 7 2 2" xfId="26684"/>
    <cellStyle name="Calculation 12 24 7 2 3" xfId="51423"/>
    <cellStyle name="Calculation 12 24 7 3" xfId="14980"/>
    <cellStyle name="Calculation 12 24 7 3 2" xfId="26685"/>
    <cellStyle name="Calculation 12 24 7 4" xfId="26683"/>
    <cellStyle name="Calculation 12 24 7 5" xfId="51424"/>
    <cellStyle name="Calculation 12 24 8" xfId="8580"/>
    <cellStyle name="Calculation 12 24 8 2" xfId="15697"/>
    <cellStyle name="Calculation 12 24 8 2 2" xfId="26687"/>
    <cellStyle name="Calculation 12 24 8 2 3" xfId="51425"/>
    <cellStyle name="Calculation 12 24 8 3" xfId="14979"/>
    <cellStyle name="Calculation 12 24 8 3 2" xfId="26688"/>
    <cellStyle name="Calculation 12 24 8 4" xfId="26686"/>
    <cellStyle name="Calculation 12 24 8 5" xfId="51426"/>
    <cellStyle name="Calculation 12 24 9" xfId="7738"/>
    <cellStyle name="Calculation 12 24 9 2" xfId="15698"/>
    <cellStyle name="Calculation 12 24 9 2 2" xfId="26690"/>
    <cellStyle name="Calculation 12 24 9 2 3" xfId="51427"/>
    <cellStyle name="Calculation 12 24 9 3" xfId="14978"/>
    <cellStyle name="Calculation 12 24 9 3 2" xfId="26691"/>
    <cellStyle name="Calculation 12 24 9 4" xfId="26689"/>
    <cellStyle name="Calculation 12 24 9 5" xfId="51428"/>
    <cellStyle name="Calculation 12 25" xfId="2903"/>
    <cellStyle name="Calculation 12 25 10" xfId="9543"/>
    <cellStyle name="Calculation 12 25 10 2" xfId="15700"/>
    <cellStyle name="Calculation 12 25 10 2 2" xfId="26694"/>
    <cellStyle name="Calculation 12 25 10 2 3" xfId="51429"/>
    <cellStyle name="Calculation 12 25 10 3" xfId="14975"/>
    <cellStyle name="Calculation 12 25 10 3 2" xfId="26695"/>
    <cellStyle name="Calculation 12 25 10 4" xfId="26693"/>
    <cellStyle name="Calculation 12 25 10 5" xfId="51430"/>
    <cellStyle name="Calculation 12 25 11" xfId="10972"/>
    <cellStyle name="Calculation 12 25 11 2" xfId="15701"/>
    <cellStyle name="Calculation 12 25 11 2 2" xfId="26697"/>
    <cellStyle name="Calculation 12 25 11 2 3" xfId="51431"/>
    <cellStyle name="Calculation 12 25 11 3" xfId="14974"/>
    <cellStyle name="Calculation 12 25 11 3 2" xfId="26698"/>
    <cellStyle name="Calculation 12 25 11 4" xfId="26696"/>
    <cellStyle name="Calculation 12 25 11 5" xfId="51432"/>
    <cellStyle name="Calculation 12 25 12" xfId="5923"/>
    <cellStyle name="Calculation 12 25 12 2" xfId="15702"/>
    <cellStyle name="Calculation 12 25 12 2 2" xfId="26700"/>
    <cellStyle name="Calculation 12 25 12 2 3" xfId="51433"/>
    <cellStyle name="Calculation 12 25 12 3" xfId="14973"/>
    <cellStyle name="Calculation 12 25 12 3 2" xfId="26701"/>
    <cellStyle name="Calculation 12 25 12 4" xfId="26699"/>
    <cellStyle name="Calculation 12 25 12 5" xfId="51434"/>
    <cellStyle name="Calculation 12 25 13" xfId="9698"/>
    <cellStyle name="Calculation 12 25 13 2" xfId="15703"/>
    <cellStyle name="Calculation 12 25 13 2 2" xfId="26703"/>
    <cellStyle name="Calculation 12 25 13 2 3" xfId="51435"/>
    <cellStyle name="Calculation 12 25 13 3" xfId="14972"/>
    <cellStyle name="Calculation 12 25 13 3 2" xfId="26704"/>
    <cellStyle name="Calculation 12 25 13 4" xfId="26702"/>
    <cellStyle name="Calculation 12 25 13 5" xfId="51436"/>
    <cellStyle name="Calculation 12 25 14" xfId="11192"/>
    <cellStyle name="Calculation 12 25 14 2" xfId="15704"/>
    <cellStyle name="Calculation 12 25 14 2 2" xfId="26706"/>
    <cellStyle name="Calculation 12 25 14 2 3" xfId="51437"/>
    <cellStyle name="Calculation 12 25 14 3" xfId="14971"/>
    <cellStyle name="Calculation 12 25 14 3 2" xfId="26707"/>
    <cellStyle name="Calculation 12 25 14 4" xfId="26705"/>
    <cellStyle name="Calculation 12 25 14 5" xfId="51438"/>
    <cellStyle name="Calculation 12 25 15" xfId="10093"/>
    <cellStyle name="Calculation 12 25 15 2" xfId="15705"/>
    <cellStyle name="Calculation 12 25 15 2 2" xfId="26709"/>
    <cellStyle name="Calculation 12 25 15 2 3" xfId="51439"/>
    <cellStyle name="Calculation 12 25 15 3" xfId="14970"/>
    <cellStyle name="Calculation 12 25 15 3 2" xfId="26710"/>
    <cellStyle name="Calculation 12 25 15 4" xfId="26708"/>
    <cellStyle name="Calculation 12 25 15 5" xfId="51440"/>
    <cellStyle name="Calculation 12 25 16" xfId="5916"/>
    <cellStyle name="Calculation 12 25 16 2" xfId="15706"/>
    <cellStyle name="Calculation 12 25 16 2 2" xfId="26712"/>
    <cellStyle name="Calculation 12 25 16 2 3" xfId="51441"/>
    <cellStyle name="Calculation 12 25 16 3" xfId="14969"/>
    <cellStyle name="Calculation 12 25 16 3 2" xfId="26713"/>
    <cellStyle name="Calculation 12 25 16 4" xfId="26711"/>
    <cellStyle name="Calculation 12 25 16 5" xfId="51442"/>
    <cellStyle name="Calculation 12 25 17" xfId="10557"/>
    <cellStyle name="Calculation 12 25 17 2" xfId="15707"/>
    <cellStyle name="Calculation 12 25 17 2 2" xfId="26715"/>
    <cellStyle name="Calculation 12 25 17 2 3" xfId="51443"/>
    <cellStyle name="Calculation 12 25 17 3" xfId="14968"/>
    <cellStyle name="Calculation 12 25 17 3 2" xfId="26716"/>
    <cellStyle name="Calculation 12 25 17 4" xfId="26714"/>
    <cellStyle name="Calculation 12 25 17 5" xfId="51444"/>
    <cellStyle name="Calculation 12 25 18" xfId="9815"/>
    <cellStyle name="Calculation 12 25 18 2" xfId="15708"/>
    <cellStyle name="Calculation 12 25 18 2 2" xfId="26718"/>
    <cellStyle name="Calculation 12 25 18 2 3" xfId="51445"/>
    <cellStyle name="Calculation 12 25 18 3" xfId="14967"/>
    <cellStyle name="Calculation 12 25 18 3 2" xfId="26719"/>
    <cellStyle name="Calculation 12 25 18 4" xfId="26717"/>
    <cellStyle name="Calculation 12 25 18 5" xfId="51446"/>
    <cellStyle name="Calculation 12 25 19" xfId="10556"/>
    <cellStyle name="Calculation 12 25 19 2" xfId="15709"/>
    <cellStyle name="Calculation 12 25 19 2 2" xfId="26721"/>
    <cellStyle name="Calculation 12 25 19 2 3" xfId="51447"/>
    <cellStyle name="Calculation 12 25 19 3" xfId="14966"/>
    <cellStyle name="Calculation 12 25 19 3 2" xfId="26722"/>
    <cellStyle name="Calculation 12 25 19 4" xfId="26720"/>
    <cellStyle name="Calculation 12 25 19 5" xfId="51448"/>
    <cellStyle name="Calculation 12 25 2" xfId="6018"/>
    <cellStyle name="Calculation 12 25 2 2" xfId="15710"/>
    <cellStyle name="Calculation 12 25 2 2 2" xfId="26724"/>
    <cellStyle name="Calculation 12 25 2 2 3" xfId="51449"/>
    <cellStyle name="Calculation 12 25 2 3" xfId="14965"/>
    <cellStyle name="Calculation 12 25 2 3 2" xfId="26725"/>
    <cellStyle name="Calculation 12 25 2 4" xfId="26723"/>
    <cellStyle name="Calculation 12 25 2 5" xfId="51450"/>
    <cellStyle name="Calculation 12 25 20" xfId="5896"/>
    <cellStyle name="Calculation 12 25 20 2" xfId="26726"/>
    <cellStyle name="Calculation 12 25 20 2 2" xfId="51451"/>
    <cellStyle name="Calculation 12 25 20 2 3" xfId="51452"/>
    <cellStyle name="Calculation 12 25 20 3" xfId="51453"/>
    <cellStyle name="Calculation 12 25 20 4" xfId="51454"/>
    <cellStyle name="Calculation 12 25 20 5" xfId="51455"/>
    <cellStyle name="Calculation 12 25 21" xfId="15699"/>
    <cellStyle name="Calculation 12 25 21 2" xfId="26727"/>
    <cellStyle name="Calculation 12 25 22" xfId="14976"/>
    <cellStyle name="Calculation 12 25 22 2" xfId="26728"/>
    <cellStyle name="Calculation 12 25 23" xfId="26692"/>
    <cellStyle name="Calculation 12 25 3" xfId="5782"/>
    <cellStyle name="Calculation 12 25 3 2" xfId="15711"/>
    <cellStyle name="Calculation 12 25 3 2 2" xfId="26730"/>
    <cellStyle name="Calculation 12 25 3 2 3" xfId="51456"/>
    <cellStyle name="Calculation 12 25 3 3" xfId="14964"/>
    <cellStyle name="Calculation 12 25 3 3 2" xfId="26731"/>
    <cellStyle name="Calculation 12 25 3 4" xfId="26729"/>
    <cellStyle name="Calculation 12 25 3 5" xfId="51457"/>
    <cellStyle name="Calculation 12 25 4" xfId="4755"/>
    <cellStyle name="Calculation 12 25 4 2" xfId="15712"/>
    <cellStyle name="Calculation 12 25 4 2 2" xfId="26733"/>
    <cellStyle name="Calculation 12 25 4 2 3" xfId="51458"/>
    <cellStyle name="Calculation 12 25 4 3" xfId="14963"/>
    <cellStyle name="Calculation 12 25 4 3 2" xfId="26734"/>
    <cellStyle name="Calculation 12 25 4 4" xfId="26732"/>
    <cellStyle name="Calculation 12 25 4 5" xfId="51459"/>
    <cellStyle name="Calculation 12 25 5" xfId="7259"/>
    <cellStyle name="Calculation 12 25 5 2" xfId="15713"/>
    <cellStyle name="Calculation 12 25 5 2 2" xfId="26736"/>
    <cellStyle name="Calculation 12 25 5 2 3" xfId="51460"/>
    <cellStyle name="Calculation 12 25 5 3" xfId="14962"/>
    <cellStyle name="Calculation 12 25 5 3 2" xfId="26737"/>
    <cellStyle name="Calculation 12 25 5 4" xfId="26735"/>
    <cellStyle name="Calculation 12 25 5 5" xfId="51461"/>
    <cellStyle name="Calculation 12 25 6" xfId="5964"/>
    <cellStyle name="Calculation 12 25 6 2" xfId="15714"/>
    <cellStyle name="Calculation 12 25 6 2 2" xfId="26739"/>
    <cellStyle name="Calculation 12 25 6 2 3" xfId="51462"/>
    <cellStyle name="Calculation 12 25 6 3" xfId="14961"/>
    <cellStyle name="Calculation 12 25 6 3 2" xfId="26740"/>
    <cellStyle name="Calculation 12 25 6 4" xfId="26738"/>
    <cellStyle name="Calculation 12 25 6 5" xfId="51463"/>
    <cellStyle name="Calculation 12 25 7" xfId="5843"/>
    <cellStyle name="Calculation 12 25 7 2" xfId="15715"/>
    <cellStyle name="Calculation 12 25 7 2 2" xfId="26742"/>
    <cellStyle name="Calculation 12 25 7 2 3" xfId="51464"/>
    <cellStyle name="Calculation 12 25 7 3" xfId="14960"/>
    <cellStyle name="Calculation 12 25 7 3 2" xfId="26743"/>
    <cellStyle name="Calculation 12 25 7 4" xfId="26741"/>
    <cellStyle name="Calculation 12 25 7 5" xfId="51465"/>
    <cellStyle name="Calculation 12 25 8" xfId="7890"/>
    <cellStyle name="Calculation 12 25 8 2" xfId="15716"/>
    <cellStyle name="Calculation 12 25 8 2 2" xfId="26745"/>
    <cellStyle name="Calculation 12 25 8 2 3" xfId="51466"/>
    <cellStyle name="Calculation 12 25 8 3" xfId="14959"/>
    <cellStyle name="Calculation 12 25 8 3 2" xfId="26746"/>
    <cellStyle name="Calculation 12 25 8 4" xfId="26744"/>
    <cellStyle name="Calculation 12 25 8 5" xfId="51467"/>
    <cellStyle name="Calculation 12 25 9" xfId="9097"/>
    <cellStyle name="Calculation 12 25 9 2" xfId="15717"/>
    <cellStyle name="Calculation 12 25 9 2 2" xfId="26748"/>
    <cellStyle name="Calculation 12 25 9 2 3" xfId="51468"/>
    <cellStyle name="Calculation 12 25 9 3" xfId="14958"/>
    <cellStyle name="Calculation 12 25 9 3 2" xfId="26749"/>
    <cellStyle name="Calculation 12 25 9 4" xfId="26747"/>
    <cellStyle name="Calculation 12 25 9 5" xfId="51469"/>
    <cellStyle name="Calculation 12 26" xfId="2904"/>
    <cellStyle name="Calculation 12 26 10" xfId="8787"/>
    <cellStyle name="Calculation 12 26 10 2" xfId="15719"/>
    <cellStyle name="Calculation 12 26 10 2 2" xfId="26752"/>
    <cellStyle name="Calculation 12 26 10 2 3" xfId="51470"/>
    <cellStyle name="Calculation 12 26 10 3" xfId="14956"/>
    <cellStyle name="Calculation 12 26 10 3 2" xfId="26753"/>
    <cellStyle name="Calculation 12 26 10 4" xfId="26751"/>
    <cellStyle name="Calculation 12 26 10 5" xfId="51471"/>
    <cellStyle name="Calculation 12 26 11" xfId="8644"/>
    <cellStyle name="Calculation 12 26 11 2" xfId="15720"/>
    <cellStyle name="Calculation 12 26 11 2 2" xfId="26755"/>
    <cellStyle name="Calculation 12 26 11 2 3" xfId="51472"/>
    <cellStyle name="Calculation 12 26 11 3" xfId="14955"/>
    <cellStyle name="Calculation 12 26 11 3 2" xfId="26756"/>
    <cellStyle name="Calculation 12 26 11 4" xfId="26754"/>
    <cellStyle name="Calculation 12 26 11 5" xfId="51473"/>
    <cellStyle name="Calculation 12 26 12" xfId="9106"/>
    <cellStyle name="Calculation 12 26 12 2" xfId="15721"/>
    <cellStyle name="Calculation 12 26 12 2 2" xfId="26758"/>
    <cellStyle name="Calculation 12 26 12 2 3" xfId="51474"/>
    <cellStyle name="Calculation 12 26 12 3" xfId="14954"/>
    <cellStyle name="Calculation 12 26 12 3 2" xfId="26759"/>
    <cellStyle name="Calculation 12 26 12 4" xfId="26757"/>
    <cellStyle name="Calculation 12 26 12 5" xfId="51475"/>
    <cellStyle name="Calculation 12 26 13" xfId="5232"/>
    <cellStyle name="Calculation 12 26 13 2" xfId="15722"/>
    <cellStyle name="Calculation 12 26 13 2 2" xfId="26761"/>
    <cellStyle name="Calculation 12 26 13 2 3" xfId="51476"/>
    <cellStyle name="Calculation 12 26 13 3" xfId="14953"/>
    <cellStyle name="Calculation 12 26 13 3 2" xfId="26762"/>
    <cellStyle name="Calculation 12 26 13 4" xfId="26760"/>
    <cellStyle name="Calculation 12 26 13 5" xfId="51477"/>
    <cellStyle name="Calculation 12 26 14" xfId="5903"/>
    <cellStyle name="Calculation 12 26 14 2" xfId="15723"/>
    <cellStyle name="Calculation 12 26 14 2 2" xfId="26764"/>
    <cellStyle name="Calculation 12 26 14 2 3" xfId="51478"/>
    <cellStyle name="Calculation 12 26 14 3" xfId="14952"/>
    <cellStyle name="Calculation 12 26 14 3 2" xfId="26765"/>
    <cellStyle name="Calculation 12 26 14 4" xfId="26763"/>
    <cellStyle name="Calculation 12 26 14 5" xfId="51479"/>
    <cellStyle name="Calculation 12 26 15" xfId="5881"/>
    <cellStyle name="Calculation 12 26 15 2" xfId="15724"/>
    <cellStyle name="Calculation 12 26 15 2 2" xfId="26767"/>
    <cellStyle name="Calculation 12 26 15 2 3" xfId="51480"/>
    <cellStyle name="Calculation 12 26 15 3" xfId="14951"/>
    <cellStyle name="Calculation 12 26 15 3 2" xfId="26768"/>
    <cellStyle name="Calculation 12 26 15 4" xfId="26766"/>
    <cellStyle name="Calculation 12 26 15 5" xfId="51481"/>
    <cellStyle name="Calculation 12 26 16" xfId="7659"/>
    <cellStyle name="Calculation 12 26 16 2" xfId="15725"/>
    <cellStyle name="Calculation 12 26 16 2 2" xfId="26770"/>
    <cellStyle name="Calculation 12 26 16 2 3" xfId="51482"/>
    <cellStyle name="Calculation 12 26 16 3" xfId="14950"/>
    <cellStyle name="Calculation 12 26 16 3 2" xfId="26771"/>
    <cellStyle name="Calculation 12 26 16 4" xfId="26769"/>
    <cellStyle name="Calculation 12 26 16 5" xfId="51483"/>
    <cellStyle name="Calculation 12 26 17" xfId="5484"/>
    <cellStyle name="Calculation 12 26 17 2" xfId="15726"/>
    <cellStyle name="Calculation 12 26 17 2 2" xfId="26773"/>
    <cellStyle name="Calculation 12 26 17 2 3" xfId="51484"/>
    <cellStyle name="Calculation 12 26 17 3" xfId="14949"/>
    <cellStyle name="Calculation 12 26 17 3 2" xfId="26774"/>
    <cellStyle name="Calculation 12 26 17 4" xfId="26772"/>
    <cellStyle name="Calculation 12 26 17 5" xfId="51485"/>
    <cellStyle name="Calculation 12 26 18" xfId="7732"/>
    <cellStyle name="Calculation 12 26 18 2" xfId="15727"/>
    <cellStyle name="Calculation 12 26 18 2 2" xfId="26776"/>
    <cellStyle name="Calculation 12 26 18 2 3" xfId="51486"/>
    <cellStyle name="Calculation 12 26 18 3" xfId="14948"/>
    <cellStyle name="Calculation 12 26 18 3 2" xfId="26777"/>
    <cellStyle name="Calculation 12 26 18 4" xfId="26775"/>
    <cellStyle name="Calculation 12 26 18 5" xfId="51487"/>
    <cellStyle name="Calculation 12 26 19" xfId="13589"/>
    <cellStyle name="Calculation 12 26 19 2" xfId="15728"/>
    <cellStyle name="Calculation 12 26 19 2 2" xfId="26779"/>
    <cellStyle name="Calculation 12 26 19 2 3" xfId="51488"/>
    <cellStyle name="Calculation 12 26 19 3" xfId="14947"/>
    <cellStyle name="Calculation 12 26 19 3 2" xfId="26780"/>
    <cellStyle name="Calculation 12 26 19 4" xfId="26778"/>
    <cellStyle name="Calculation 12 26 19 5" xfId="51489"/>
    <cellStyle name="Calculation 12 26 2" xfId="6019"/>
    <cellStyle name="Calculation 12 26 2 2" xfId="15729"/>
    <cellStyle name="Calculation 12 26 2 2 2" xfId="26782"/>
    <cellStyle name="Calculation 12 26 2 2 3" xfId="51490"/>
    <cellStyle name="Calculation 12 26 2 3" xfId="14946"/>
    <cellStyle name="Calculation 12 26 2 3 2" xfId="26783"/>
    <cellStyle name="Calculation 12 26 2 4" xfId="26781"/>
    <cellStyle name="Calculation 12 26 2 5" xfId="51491"/>
    <cellStyle name="Calculation 12 26 20" xfId="6590"/>
    <cellStyle name="Calculation 12 26 20 2" xfId="26784"/>
    <cellStyle name="Calculation 12 26 20 2 2" xfId="51492"/>
    <cellStyle name="Calculation 12 26 20 2 3" xfId="51493"/>
    <cellStyle name="Calculation 12 26 20 3" xfId="51494"/>
    <cellStyle name="Calculation 12 26 20 4" xfId="51495"/>
    <cellStyle name="Calculation 12 26 20 5" xfId="51496"/>
    <cellStyle name="Calculation 12 26 21" xfId="15718"/>
    <cellStyle name="Calculation 12 26 21 2" xfId="26785"/>
    <cellStyle name="Calculation 12 26 22" xfId="14957"/>
    <cellStyle name="Calculation 12 26 22 2" xfId="26786"/>
    <cellStyle name="Calculation 12 26 23" xfId="26750"/>
    <cellStyle name="Calculation 12 26 3" xfId="5781"/>
    <cellStyle name="Calculation 12 26 3 2" xfId="15730"/>
    <cellStyle name="Calculation 12 26 3 2 2" xfId="26788"/>
    <cellStyle name="Calculation 12 26 3 2 3" xfId="51497"/>
    <cellStyle name="Calculation 12 26 3 3" xfId="14945"/>
    <cellStyle name="Calculation 12 26 3 3 2" xfId="26789"/>
    <cellStyle name="Calculation 12 26 3 4" xfId="26787"/>
    <cellStyle name="Calculation 12 26 3 5" xfId="51498"/>
    <cellStyle name="Calculation 12 26 4" xfId="5983"/>
    <cellStyle name="Calculation 12 26 4 2" xfId="15731"/>
    <cellStyle name="Calculation 12 26 4 2 2" xfId="26791"/>
    <cellStyle name="Calculation 12 26 4 2 3" xfId="51499"/>
    <cellStyle name="Calculation 12 26 4 3" xfId="14944"/>
    <cellStyle name="Calculation 12 26 4 3 2" xfId="26792"/>
    <cellStyle name="Calculation 12 26 4 4" xfId="26790"/>
    <cellStyle name="Calculation 12 26 4 5" xfId="51500"/>
    <cellStyle name="Calculation 12 26 5" xfId="5815"/>
    <cellStyle name="Calculation 12 26 5 2" xfId="15732"/>
    <cellStyle name="Calculation 12 26 5 2 2" xfId="26794"/>
    <cellStyle name="Calculation 12 26 5 2 3" xfId="51501"/>
    <cellStyle name="Calculation 12 26 5 3" xfId="14943"/>
    <cellStyle name="Calculation 12 26 5 3 2" xfId="26795"/>
    <cellStyle name="Calculation 12 26 5 4" xfId="26793"/>
    <cellStyle name="Calculation 12 26 5 5" xfId="51502"/>
    <cellStyle name="Calculation 12 26 6" xfId="6715"/>
    <cellStyle name="Calculation 12 26 6 2" xfId="15733"/>
    <cellStyle name="Calculation 12 26 6 2 2" xfId="26797"/>
    <cellStyle name="Calculation 12 26 6 2 3" xfId="51503"/>
    <cellStyle name="Calculation 12 26 6 3" xfId="14942"/>
    <cellStyle name="Calculation 12 26 6 3 2" xfId="26798"/>
    <cellStyle name="Calculation 12 26 6 4" xfId="26796"/>
    <cellStyle name="Calculation 12 26 6 5" xfId="51504"/>
    <cellStyle name="Calculation 12 26 7" xfId="5842"/>
    <cellStyle name="Calculation 12 26 7 2" xfId="15734"/>
    <cellStyle name="Calculation 12 26 7 2 2" xfId="26800"/>
    <cellStyle name="Calculation 12 26 7 2 3" xfId="51505"/>
    <cellStyle name="Calculation 12 26 7 3" xfId="14941"/>
    <cellStyle name="Calculation 12 26 7 3 2" xfId="26801"/>
    <cellStyle name="Calculation 12 26 7 4" xfId="26799"/>
    <cellStyle name="Calculation 12 26 7 5" xfId="51506"/>
    <cellStyle name="Calculation 12 26 8" xfId="8579"/>
    <cellStyle name="Calculation 12 26 8 2" xfId="15735"/>
    <cellStyle name="Calculation 12 26 8 2 2" xfId="26803"/>
    <cellStyle name="Calculation 12 26 8 2 3" xfId="51507"/>
    <cellStyle name="Calculation 12 26 8 3" xfId="14940"/>
    <cellStyle name="Calculation 12 26 8 3 2" xfId="26804"/>
    <cellStyle name="Calculation 12 26 8 4" xfId="26802"/>
    <cellStyle name="Calculation 12 26 8 5" xfId="51508"/>
    <cellStyle name="Calculation 12 26 9" xfId="8179"/>
    <cellStyle name="Calculation 12 26 9 2" xfId="15736"/>
    <cellStyle name="Calculation 12 26 9 2 2" xfId="26806"/>
    <cellStyle name="Calculation 12 26 9 2 3" xfId="51509"/>
    <cellStyle name="Calculation 12 26 9 3" xfId="14939"/>
    <cellStyle name="Calculation 12 26 9 3 2" xfId="26807"/>
    <cellStyle name="Calculation 12 26 9 4" xfId="26805"/>
    <cellStyle name="Calculation 12 26 9 5" xfId="51510"/>
    <cellStyle name="Calculation 12 27" xfId="2905"/>
    <cellStyle name="Calculation 12 27 10" xfId="6909"/>
    <cellStyle name="Calculation 12 27 10 2" xfId="15738"/>
    <cellStyle name="Calculation 12 27 10 2 2" xfId="26810"/>
    <cellStyle name="Calculation 12 27 10 2 3" xfId="51511"/>
    <cellStyle name="Calculation 12 27 10 3" xfId="14937"/>
    <cellStyle name="Calculation 12 27 10 3 2" xfId="26811"/>
    <cellStyle name="Calculation 12 27 10 4" xfId="26809"/>
    <cellStyle name="Calculation 12 27 10 5" xfId="51512"/>
    <cellStyle name="Calculation 12 27 11" xfId="9249"/>
    <cellStyle name="Calculation 12 27 11 2" xfId="15739"/>
    <cellStyle name="Calculation 12 27 11 2 2" xfId="26813"/>
    <cellStyle name="Calculation 12 27 11 2 3" xfId="51513"/>
    <cellStyle name="Calculation 12 27 11 3" xfId="14936"/>
    <cellStyle name="Calculation 12 27 11 3 2" xfId="26814"/>
    <cellStyle name="Calculation 12 27 11 4" xfId="26812"/>
    <cellStyle name="Calculation 12 27 11 5" xfId="51514"/>
    <cellStyle name="Calculation 12 27 12" xfId="5924"/>
    <cellStyle name="Calculation 12 27 12 2" xfId="15740"/>
    <cellStyle name="Calculation 12 27 12 2 2" xfId="26816"/>
    <cellStyle name="Calculation 12 27 12 2 3" xfId="51515"/>
    <cellStyle name="Calculation 12 27 12 3" xfId="14935"/>
    <cellStyle name="Calculation 12 27 12 3 2" xfId="26817"/>
    <cellStyle name="Calculation 12 27 12 4" xfId="26815"/>
    <cellStyle name="Calculation 12 27 12 5" xfId="51516"/>
    <cellStyle name="Calculation 12 27 13" xfId="6588"/>
    <cellStyle name="Calculation 12 27 13 2" xfId="15741"/>
    <cellStyle name="Calculation 12 27 13 2 2" xfId="26819"/>
    <cellStyle name="Calculation 12 27 13 2 3" xfId="51517"/>
    <cellStyle name="Calculation 12 27 13 3" xfId="14934"/>
    <cellStyle name="Calculation 12 27 13 3 2" xfId="26820"/>
    <cellStyle name="Calculation 12 27 13 4" xfId="26818"/>
    <cellStyle name="Calculation 12 27 13 5" xfId="51518"/>
    <cellStyle name="Calculation 12 27 14" xfId="5560"/>
    <cellStyle name="Calculation 12 27 14 2" xfId="15742"/>
    <cellStyle name="Calculation 12 27 14 2 2" xfId="26822"/>
    <cellStyle name="Calculation 12 27 14 2 3" xfId="51519"/>
    <cellStyle name="Calculation 12 27 14 3" xfId="14933"/>
    <cellStyle name="Calculation 12 27 14 3 2" xfId="26823"/>
    <cellStyle name="Calculation 12 27 14 4" xfId="26821"/>
    <cellStyle name="Calculation 12 27 14 5" xfId="51520"/>
    <cellStyle name="Calculation 12 27 15" xfId="9680"/>
    <cellStyle name="Calculation 12 27 15 2" xfId="15743"/>
    <cellStyle name="Calculation 12 27 15 2 2" xfId="26825"/>
    <cellStyle name="Calculation 12 27 15 2 3" xfId="51521"/>
    <cellStyle name="Calculation 12 27 15 3" xfId="14932"/>
    <cellStyle name="Calculation 12 27 15 3 2" xfId="26826"/>
    <cellStyle name="Calculation 12 27 15 4" xfId="26824"/>
    <cellStyle name="Calculation 12 27 15 5" xfId="51522"/>
    <cellStyle name="Calculation 12 27 16" xfId="12488"/>
    <cellStyle name="Calculation 12 27 16 2" xfId="15744"/>
    <cellStyle name="Calculation 12 27 16 2 2" xfId="26828"/>
    <cellStyle name="Calculation 12 27 16 2 3" xfId="51523"/>
    <cellStyle name="Calculation 12 27 16 3" xfId="14931"/>
    <cellStyle name="Calculation 12 27 16 3 2" xfId="26829"/>
    <cellStyle name="Calculation 12 27 16 4" xfId="26827"/>
    <cellStyle name="Calculation 12 27 16 5" xfId="51524"/>
    <cellStyle name="Calculation 12 27 17" xfId="12916"/>
    <cellStyle name="Calculation 12 27 17 2" xfId="15745"/>
    <cellStyle name="Calculation 12 27 17 2 2" xfId="26831"/>
    <cellStyle name="Calculation 12 27 17 2 3" xfId="51525"/>
    <cellStyle name="Calculation 12 27 17 3" xfId="14930"/>
    <cellStyle name="Calculation 12 27 17 3 2" xfId="26832"/>
    <cellStyle name="Calculation 12 27 17 4" xfId="26830"/>
    <cellStyle name="Calculation 12 27 17 5" xfId="51526"/>
    <cellStyle name="Calculation 12 27 18" xfId="10619"/>
    <cellStyle name="Calculation 12 27 18 2" xfId="15746"/>
    <cellStyle name="Calculation 12 27 18 2 2" xfId="26834"/>
    <cellStyle name="Calculation 12 27 18 2 3" xfId="51527"/>
    <cellStyle name="Calculation 12 27 18 3" xfId="14929"/>
    <cellStyle name="Calculation 12 27 18 3 2" xfId="26835"/>
    <cellStyle name="Calculation 12 27 18 4" xfId="26833"/>
    <cellStyle name="Calculation 12 27 18 5" xfId="51528"/>
    <cellStyle name="Calculation 12 27 19" xfId="13992"/>
    <cellStyle name="Calculation 12 27 19 2" xfId="15747"/>
    <cellStyle name="Calculation 12 27 19 2 2" xfId="26837"/>
    <cellStyle name="Calculation 12 27 19 2 3" xfId="51529"/>
    <cellStyle name="Calculation 12 27 19 3" xfId="14928"/>
    <cellStyle name="Calculation 12 27 19 3 2" xfId="26838"/>
    <cellStyle name="Calculation 12 27 19 4" xfId="26836"/>
    <cellStyle name="Calculation 12 27 19 5" xfId="51530"/>
    <cellStyle name="Calculation 12 27 2" xfId="6020"/>
    <cellStyle name="Calculation 12 27 2 2" xfId="15748"/>
    <cellStyle name="Calculation 12 27 2 2 2" xfId="26840"/>
    <cellStyle name="Calculation 12 27 2 2 3" xfId="51531"/>
    <cellStyle name="Calculation 12 27 2 3" xfId="14927"/>
    <cellStyle name="Calculation 12 27 2 3 2" xfId="26841"/>
    <cellStyle name="Calculation 12 27 2 4" xfId="26839"/>
    <cellStyle name="Calculation 12 27 2 5" xfId="51532"/>
    <cellStyle name="Calculation 12 27 20" xfId="6221"/>
    <cellStyle name="Calculation 12 27 20 2" xfId="26842"/>
    <cellStyle name="Calculation 12 27 20 2 2" xfId="51533"/>
    <cellStyle name="Calculation 12 27 20 2 3" xfId="51534"/>
    <cellStyle name="Calculation 12 27 20 3" xfId="51535"/>
    <cellStyle name="Calculation 12 27 20 4" xfId="51536"/>
    <cellStyle name="Calculation 12 27 20 5" xfId="51537"/>
    <cellStyle name="Calculation 12 27 21" xfId="15737"/>
    <cellStyle name="Calculation 12 27 21 2" xfId="26843"/>
    <cellStyle name="Calculation 12 27 22" xfId="14938"/>
    <cellStyle name="Calculation 12 27 22 2" xfId="26844"/>
    <cellStyle name="Calculation 12 27 23" xfId="26808"/>
    <cellStyle name="Calculation 12 27 3" xfId="4920"/>
    <cellStyle name="Calculation 12 27 3 2" xfId="15749"/>
    <cellStyle name="Calculation 12 27 3 2 2" xfId="26846"/>
    <cellStyle name="Calculation 12 27 3 2 3" xfId="51538"/>
    <cellStyle name="Calculation 12 27 3 3" xfId="14926"/>
    <cellStyle name="Calculation 12 27 3 3 2" xfId="26847"/>
    <cellStyle name="Calculation 12 27 3 4" xfId="26845"/>
    <cellStyle name="Calculation 12 27 3 5" xfId="51539"/>
    <cellStyle name="Calculation 12 27 4" xfId="4756"/>
    <cellStyle name="Calculation 12 27 4 2" xfId="15750"/>
    <cellStyle name="Calculation 12 27 4 2 2" xfId="26849"/>
    <cellStyle name="Calculation 12 27 4 2 3" xfId="51540"/>
    <cellStyle name="Calculation 12 27 4 3" xfId="14925"/>
    <cellStyle name="Calculation 12 27 4 3 2" xfId="26850"/>
    <cellStyle name="Calculation 12 27 4 4" xfId="26848"/>
    <cellStyle name="Calculation 12 27 4 5" xfId="51541"/>
    <cellStyle name="Calculation 12 27 5" xfId="6831"/>
    <cellStyle name="Calculation 12 27 5 2" xfId="15751"/>
    <cellStyle name="Calculation 12 27 5 2 2" xfId="26852"/>
    <cellStyle name="Calculation 12 27 5 2 3" xfId="51542"/>
    <cellStyle name="Calculation 12 27 5 3" xfId="14924"/>
    <cellStyle name="Calculation 12 27 5 3 2" xfId="26853"/>
    <cellStyle name="Calculation 12 27 5 4" xfId="26851"/>
    <cellStyle name="Calculation 12 27 5 5" xfId="51543"/>
    <cellStyle name="Calculation 12 27 6" xfId="8194"/>
    <cellStyle name="Calculation 12 27 6 2" xfId="15752"/>
    <cellStyle name="Calculation 12 27 6 2 2" xfId="26855"/>
    <cellStyle name="Calculation 12 27 6 2 3" xfId="51544"/>
    <cellStyle name="Calculation 12 27 6 3" xfId="14923"/>
    <cellStyle name="Calculation 12 27 6 3 2" xfId="26856"/>
    <cellStyle name="Calculation 12 27 6 4" xfId="26854"/>
    <cellStyle name="Calculation 12 27 6 5" xfId="51545"/>
    <cellStyle name="Calculation 12 27 7" xfId="8791"/>
    <cellStyle name="Calculation 12 27 7 2" xfId="15753"/>
    <cellStyle name="Calculation 12 27 7 2 2" xfId="26858"/>
    <cellStyle name="Calculation 12 27 7 2 3" xfId="51546"/>
    <cellStyle name="Calculation 12 27 7 3" xfId="14922"/>
    <cellStyle name="Calculation 12 27 7 3 2" xfId="26859"/>
    <cellStyle name="Calculation 12 27 7 4" xfId="26857"/>
    <cellStyle name="Calculation 12 27 7 5" xfId="51547"/>
    <cellStyle name="Calculation 12 27 8" xfId="5944"/>
    <cellStyle name="Calculation 12 27 8 2" xfId="15754"/>
    <cellStyle name="Calculation 12 27 8 2 2" xfId="26861"/>
    <cellStyle name="Calculation 12 27 8 2 3" xfId="51548"/>
    <cellStyle name="Calculation 12 27 8 3" xfId="14921"/>
    <cellStyle name="Calculation 12 27 8 3 2" xfId="26862"/>
    <cellStyle name="Calculation 12 27 8 4" xfId="26860"/>
    <cellStyle name="Calculation 12 27 8 5" xfId="51549"/>
    <cellStyle name="Calculation 12 27 9" xfId="6559"/>
    <cellStyle name="Calculation 12 27 9 2" xfId="15755"/>
    <cellStyle name="Calculation 12 27 9 2 2" xfId="26864"/>
    <cellStyle name="Calculation 12 27 9 2 3" xfId="51550"/>
    <cellStyle name="Calculation 12 27 9 3" xfId="14920"/>
    <cellStyle name="Calculation 12 27 9 3 2" xfId="26865"/>
    <cellStyle name="Calculation 12 27 9 4" xfId="26863"/>
    <cellStyle name="Calculation 12 27 9 5" xfId="51551"/>
    <cellStyle name="Calculation 12 28" xfId="2906"/>
    <cellStyle name="Calculation 12 28 10" xfId="4751"/>
    <cellStyle name="Calculation 12 28 10 2" xfId="15757"/>
    <cellStyle name="Calculation 12 28 10 2 2" xfId="26868"/>
    <cellStyle name="Calculation 12 28 10 2 3" xfId="51552"/>
    <cellStyle name="Calculation 12 28 10 3" xfId="14918"/>
    <cellStyle name="Calculation 12 28 10 3 2" xfId="26869"/>
    <cellStyle name="Calculation 12 28 10 4" xfId="26867"/>
    <cellStyle name="Calculation 12 28 10 5" xfId="51553"/>
    <cellStyle name="Calculation 12 28 11" xfId="8180"/>
    <cellStyle name="Calculation 12 28 11 2" xfId="15758"/>
    <cellStyle name="Calculation 12 28 11 2 2" xfId="26871"/>
    <cellStyle name="Calculation 12 28 11 2 3" xfId="51554"/>
    <cellStyle name="Calculation 12 28 11 3" xfId="14917"/>
    <cellStyle name="Calculation 12 28 11 3 2" xfId="26872"/>
    <cellStyle name="Calculation 12 28 11 4" xfId="26870"/>
    <cellStyle name="Calculation 12 28 11 5" xfId="51555"/>
    <cellStyle name="Calculation 12 28 12" xfId="9107"/>
    <cellStyle name="Calculation 12 28 12 2" xfId="15759"/>
    <cellStyle name="Calculation 12 28 12 2 2" xfId="26874"/>
    <cellStyle name="Calculation 12 28 12 2 3" xfId="51556"/>
    <cellStyle name="Calculation 12 28 12 3" xfId="14916"/>
    <cellStyle name="Calculation 12 28 12 3 2" xfId="26875"/>
    <cellStyle name="Calculation 12 28 12 4" xfId="26873"/>
    <cellStyle name="Calculation 12 28 12 5" xfId="51557"/>
    <cellStyle name="Calculation 12 28 13" xfId="5729"/>
    <cellStyle name="Calculation 12 28 13 2" xfId="15760"/>
    <cellStyle name="Calculation 12 28 13 2 2" xfId="26877"/>
    <cellStyle name="Calculation 12 28 13 2 3" xfId="51558"/>
    <cellStyle name="Calculation 12 28 13 3" xfId="14914"/>
    <cellStyle name="Calculation 12 28 13 3 2" xfId="26878"/>
    <cellStyle name="Calculation 12 28 13 4" xfId="26876"/>
    <cellStyle name="Calculation 12 28 13 5" xfId="51559"/>
    <cellStyle name="Calculation 12 28 14" xfId="10426"/>
    <cellStyle name="Calculation 12 28 14 2" xfId="15761"/>
    <cellStyle name="Calculation 12 28 14 2 2" xfId="26880"/>
    <cellStyle name="Calculation 12 28 14 2 3" xfId="51560"/>
    <cellStyle name="Calculation 12 28 14 3" xfId="14913"/>
    <cellStyle name="Calculation 12 28 14 3 2" xfId="26881"/>
    <cellStyle name="Calculation 12 28 14 4" xfId="26879"/>
    <cellStyle name="Calculation 12 28 14 5" xfId="51561"/>
    <cellStyle name="Calculation 12 28 15" xfId="10782"/>
    <cellStyle name="Calculation 12 28 15 2" xfId="15762"/>
    <cellStyle name="Calculation 12 28 15 2 2" xfId="26883"/>
    <cellStyle name="Calculation 12 28 15 2 3" xfId="51562"/>
    <cellStyle name="Calculation 12 28 15 3" xfId="14912"/>
    <cellStyle name="Calculation 12 28 15 3 2" xfId="26884"/>
    <cellStyle name="Calculation 12 28 15 4" xfId="26882"/>
    <cellStyle name="Calculation 12 28 15 5" xfId="51563"/>
    <cellStyle name="Calculation 12 28 16" xfId="12912"/>
    <cellStyle name="Calculation 12 28 16 2" xfId="15763"/>
    <cellStyle name="Calculation 12 28 16 2 2" xfId="26886"/>
    <cellStyle name="Calculation 12 28 16 2 3" xfId="51564"/>
    <cellStyle name="Calculation 12 28 16 3" xfId="14911"/>
    <cellStyle name="Calculation 12 28 16 3 2" xfId="26887"/>
    <cellStyle name="Calculation 12 28 16 4" xfId="26885"/>
    <cellStyle name="Calculation 12 28 16 5" xfId="51565"/>
    <cellStyle name="Calculation 12 28 17" xfId="8120"/>
    <cellStyle name="Calculation 12 28 17 2" xfId="15764"/>
    <cellStyle name="Calculation 12 28 17 2 2" xfId="26889"/>
    <cellStyle name="Calculation 12 28 17 2 3" xfId="51566"/>
    <cellStyle name="Calculation 12 28 17 3" xfId="14910"/>
    <cellStyle name="Calculation 12 28 17 3 2" xfId="26890"/>
    <cellStyle name="Calculation 12 28 17 4" xfId="26888"/>
    <cellStyle name="Calculation 12 28 17 5" xfId="51567"/>
    <cellStyle name="Calculation 12 28 18" xfId="11677"/>
    <cellStyle name="Calculation 12 28 18 2" xfId="15765"/>
    <cellStyle name="Calculation 12 28 18 2 2" xfId="26892"/>
    <cellStyle name="Calculation 12 28 18 2 3" xfId="51568"/>
    <cellStyle name="Calculation 12 28 18 3" xfId="14909"/>
    <cellStyle name="Calculation 12 28 18 3 2" xfId="26893"/>
    <cellStyle name="Calculation 12 28 18 4" xfId="26891"/>
    <cellStyle name="Calculation 12 28 18 5" xfId="51569"/>
    <cellStyle name="Calculation 12 28 19" xfId="9994"/>
    <cellStyle name="Calculation 12 28 19 2" xfId="15766"/>
    <cellStyle name="Calculation 12 28 19 2 2" xfId="26895"/>
    <cellStyle name="Calculation 12 28 19 2 3" xfId="51570"/>
    <cellStyle name="Calculation 12 28 19 3" xfId="14908"/>
    <cellStyle name="Calculation 12 28 19 3 2" xfId="26896"/>
    <cellStyle name="Calculation 12 28 19 4" xfId="26894"/>
    <cellStyle name="Calculation 12 28 19 5" xfId="51571"/>
    <cellStyle name="Calculation 12 28 2" xfId="6021"/>
    <cellStyle name="Calculation 12 28 2 2" xfId="15767"/>
    <cellStyle name="Calculation 12 28 2 2 2" xfId="26898"/>
    <cellStyle name="Calculation 12 28 2 2 3" xfId="51572"/>
    <cellStyle name="Calculation 12 28 2 3" xfId="14907"/>
    <cellStyle name="Calculation 12 28 2 3 2" xfId="26899"/>
    <cellStyle name="Calculation 12 28 2 4" xfId="26897"/>
    <cellStyle name="Calculation 12 28 2 5" xfId="51573"/>
    <cellStyle name="Calculation 12 28 20" xfId="11040"/>
    <cellStyle name="Calculation 12 28 20 2" xfId="26900"/>
    <cellStyle name="Calculation 12 28 20 2 2" xfId="51574"/>
    <cellStyle name="Calculation 12 28 20 2 3" xfId="51575"/>
    <cellStyle name="Calculation 12 28 20 3" xfId="51576"/>
    <cellStyle name="Calculation 12 28 20 4" xfId="51577"/>
    <cellStyle name="Calculation 12 28 20 5" xfId="51578"/>
    <cellStyle name="Calculation 12 28 21" xfId="15756"/>
    <cellStyle name="Calculation 12 28 21 2" xfId="26901"/>
    <cellStyle name="Calculation 12 28 22" xfId="14919"/>
    <cellStyle name="Calculation 12 28 22 2" xfId="26902"/>
    <cellStyle name="Calculation 12 28 23" xfId="26866"/>
    <cellStyle name="Calculation 12 28 3" xfId="5780"/>
    <cellStyle name="Calculation 12 28 3 2" xfId="15768"/>
    <cellStyle name="Calculation 12 28 3 2 2" xfId="26904"/>
    <cellStyle name="Calculation 12 28 3 2 3" xfId="51579"/>
    <cellStyle name="Calculation 12 28 3 3" xfId="14906"/>
    <cellStyle name="Calculation 12 28 3 3 2" xfId="26905"/>
    <cellStyle name="Calculation 12 28 3 4" xfId="26903"/>
    <cellStyle name="Calculation 12 28 3 5" xfId="51580"/>
    <cellStyle name="Calculation 12 28 4" xfId="5984"/>
    <cellStyle name="Calculation 12 28 4 2" xfId="15769"/>
    <cellStyle name="Calculation 12 28 4 2 2" xfId="26907"/>
    <cellStyle name="Calculation 12 28 4 2 3" xfId="51581"/>
    <cellStyle name="Calculation 12 28 4 3" xfId="14905"/>
    <cellStyle name="Calculation 12 28 4 3 2" xfId="26908"/>
    <cellStyle name="Calculation 12 28 4 4" xfId="26906"/>
    <cellStyle name="Calculation 12 28 4 5" xfId="51582"/>
    <cellStyle name="Calculation 12 28 5" xfId="5814"/>
    <cellStyle name="Calculation 12 28 5 2" xfId="15770"/>
    <cellStyle name="Calculation 12 28 5 2 2" xfId="26910"/>
    <cellStyle name="Calculation 12 28 5 2 3" xfId="51583"/>
    <cellStyle name="Calculation 12 28 5 3" xfId="14904"/>
    <cellStyle name="Calculation 12 28 5 3 2" xfId="26911"/>
    <cellStyle name="Calculation 12 28 5 4" xfId="26909"/>
    <cellStyle name="Calculation 12 28 5 5" xfId="51584"/>
    <cellStyle name="Calculation 12 28 6" xfId="8785"/>
    <cellStyle name="Calculation 12 28 6 2" xfId="15771"/>
    <cellStyle name="Calculation 12 28 6 2 2" xfId="26913"/>
    <cellStyle name="Calculation 12 28 6 2 3" xfId="51585"/>
    <cellStyle name="Calculation 12 28 6 3" xfId="14903"/>
    <cellStyle name="Calculation 12 28 6 3 2" xfId="26914"/>
    <cellStyle name="Calculation 12 28 6 4" xfId="26912"/>
    <cellStyle name="Calculation 12 28 6 5" xfId="51586"/>
    <cellStyle name="Calculation 12 28 7" xfId="4930"/>
    <cellStyle name="Calculation 12 28 7 2" xfId="15772"/>
    <cellStyle name="Calculation 12 28 7 2 2" xfId="26916"/>
    <cellStyle name="Calculation 12 28 7 2 3" xfId="51587"/>
    <cellStyle name="Calculation 12 28 7 3" xfId="14902"/>
    <cellStyle name="Calculation 12 28 7 3 2" xfId="26917"/>
    <cellStyle name="Calculation 12 28 7 4" xfId="26915"/>
    <cellStyle name="Calculation 12 28 7 5" xfId="51588"/>
    <cellStyle name="Calculation 12 28 8" xfId="6820"/>
    <cellStyle name="Calculation 12 28 8 2" xfId="15773"/>
    <cellStyle name="Calculation 12 28 8 2 2" xfId="26919"/>
    <cellStyle name="Calculation 12 28 8 2 3" xfId="51589"/>
    <cellStyle name="Calculation 12 28 8 3" xfId="14901"/>
    <cellStyle name="Calculation 12 28 8 3 2" xfId="26920"/>
    <cellStyle name="Calculation 12 28 8 4" xfId="26918"/>
    <cellStyle name="Calculation 12 28 8 5" xfId="51590"/>
    <cellStyle name="Calculation 12 28 9" xfId="5863"/>
    <cellStyle name="Calculation 12 28 9 2" xfId="15774"/>
    <cellStyle name="Calculation 12 28 9 2 2" xfId="26922"/>
    <cellStyle name="Calculation 12 28 9 2 3" xfId="51591"/>
    <cellStyle name="Calculation 12 28 9 3" xfId="14900"/>
    <cellStyle name="Calculation 12 28 9 3 2" xfId="26923"/>
    <cellStyle name="Calculation 12 28 9 4" xfId="26921"/>
    <cellStyle name="Calculation 12 28 9 5" xfId="51592"/>
    <cellStyle name="Calculation 12 29" xfId="2907"/>
    <cellStyle name="Calculation 12 29 10" xfId="6380"/>
    <cellStyle name="Calculation 12 29 10 2" xfId="15776"/>
    <cellStyle name="Calculation 12 29 10 2 2" xfId="26926"/>
    <cellStyle name="Calculation 12 29 10 2 3" xfId="51593"/>
    <cellStyle name="Calculation 12 29 10 3" xfId="14898"/>
    <cellStyle name="Calculation 12 29 10 3 2" xfId="26927"/>
    <cellStyle name="Calculation 12 29 10 4" xfId="26925"/>
    <cellStyle name="Calculation 12 29 10 5" xfId="51594"/>
    <cellStyle name="Calculation 12 29 11" xfId="5871"/>
    <cellStyle name="Calculation 12 29 11 2" xfId="15777"/>
    <cellStyle name="Calculation 12 29 11 2 2" xfId="26929"/>
    <cellStyle name="Calculation 12 29 11 2 3" xfId="51595"/>
    <cellStyle name="Calculation 12 29 11 3" xfId="14897"/>
    <cellStyle name="Calculation 12 29 11 3 2" xfId="26930"/>
    <cellStyle name="Calculation 12 29 11 4" xfId="26928"/>
    <cellStyle name="Calculation 12 29 11 5" xfId="51596"/>
    <cellStyle name="Calculation 12 29 12" xfId="9691"/>
    <cellStyle name="Calculation 12 29 12 2" xfId="15778"/>
    <cellStyle name="Calculation 12 29 12 2 2" xfId="26932"/>
    <cellStyle name="Calculation 12 29 12 2 3" xfId="51597"/>
    <cellStyle name="Calculation 12 29 12 3" xfId="14896"/>
    <cellStyle name="Calculation 12 29 12 3 2" xfId="26933"/>
    <cellStyle name="Calculation 12 29 12 4" xfId="26931"/>
    <cellStyle name="Calculation 12 29 12 5" xfId="51598"/>
    <cellStyle name="Calculation 12 29 13" xfId="8924"/>
    <cellStyle name="Calculation 12 29 13 2" xfId="15779"/>
    <cellStyle name="Calculation 12 29 13 2 2" xfId="26935"/>
    <cellStyle name="Calculation 12 29 13 2 3" xfId="51599"/>
    <cellStyle name="Calculation 12 29 13 3" xfId="14895"/>
    <cellStyle name="Calculation 12 29 13 3 2" xfId="26936"/>
    <cellStyle name="Calculation 12 29 13 4" xfId="26934"/>
    <cellStyle name="Calculation 12 29 13 5" xfId="51600"/>
    <cellStyle name="Calculation 12 29 14" xfId="10987"/>
    <cellStyle name="Calculation 12 29 14 2" xfId="15780"/>
    <cellStyle name="Calculation 12 29 14 2 2" xfId="26938"/>
    <cellStyle name="Calculation 12 29 14 2 3" xfId="51601"/>
    <cellStyle name="Calculation 12 29 14 3" xfId="14894"/>
    <cellStyle name="Calculation 12 29 14 3 2" xfId="26939"/>
    <cellStyle name="Calculation 12 29 14 4" xfId="26937"/>
    <cellStyle name="Calculation 12 29 14 5" xfId="51602"/>
    <cellStyle name="Calculation 12 29 15" xfId="7813"/>
    <cellStyle name="Calculation 12 29 15 2" xfId="15781"/>
    <cellStyle name="Calculation 12 29 15 2 2" xfId="26941"/>
    <cellStyle name="Calculation 12 29 15 2 3" xfId="51603"/>
    <cellStyle name="Calculation 12 29 15 3" xfId="14893"/>
    <cellStyle name="Calculation 12 29 15 3 2" xfId="26942"/>
    <cellStyle name="Calculation 12 29 15 4" xfId="26940"/>
    <cellStyle name="Calculation 12 29 15 5" xfId="51604"/>
    <cellStyle name="Calculation 12 29 16" xfId="7898"/>
    <cellStyle name="Calculation 12 29 16 2" xfId="15782"/>
    <cellStyle name="Calculation 12 29 16 2 2" xfId="26944"/>
    <cellStyle name="Calculation 12 29 16 2 3" xfId="51605"/>
    <cellStyle name="Calculation 12 29 16 3" xfId="14892"/>
    <cellStyle name="Calculation 12 29 16 3 2" xfId="26945"/>
    <cellStyle name="Calculation 12 29 16 4" xfId="26943"/>
    <cellStyle name="Calculation 12 29 16 5" xfId="51606"/>
    <cellStyle name="Calculation 12 29 17" xfId="12478"/>
    <cellStyle name="Calculation 12 29 17 2" xfId="15783"/>
    <cellStyle name="Calculation 12 29 17 2 2" xfId="26947"/>
    <cellStyle name="Calculation 12 29 17 2 3" xfId="51607"/>
    <cellStyle name="Calculation 12 29 17 3" xfId="14891"/>
    <cellStyle name="Calculation 12 29 17 3 2" xfId="26948"/>
    <cellStyle name="Calculation 12 29 17 4" xfId="26946"/>
    <cellStyle name="Calculation 12 29 17 5" xfId="51608"/>
    <cellStyle name="Calculation 12 29 18" xfId="11516"/>
    <cellStyle name="Calculation 12 29 18 2" xfId="15784"/>
    <cellStyle name="Calculation 12 29 18 2 2" xfId="26950"/>
    <cellStyle name="Calculation 12 29 18 2 3" xfId="51609"/>
    <cellStyle name="Calculation 12 29 18 3" xfId="14890"/>
    <cellStyle name="Calculation 12 29 18 3 2" xfId="26951"/>
    <cellStyle name="Calculation 12 29 18 4" xfId="26949"/>
    <cellStyle name="Calculation 12 29 18 5" xfId="51610"/>
    <cellStyle name="Calculation 12 29 19" xfId="11380"/>
    <cellStyle name="Calculation 12 29 19 2" xfId="15785"/>
    <cellStyle name="Calculation 12 29 19 2 2" xfId="26953"/>
    <cellStyle name="Calculation 12 29 19 2 3" xfId="51611"/>
    <cellStyle name="Calculation 12 29 19 3" xfId="14889"/>
    <cellStyle name="Calculation 12 29 19 3 2" xfId="26954"/>
    <cellStyle name="Calculation 12 29 19 4" xfId="26952"/>
    <cellStyle name="Calculation 12 29 19 5" xfId="51612"/>
    <cellStyle name="Calculation 12 29 2" xfId="6022"/>
    <cellStyle name="Calculation 12 29 2 2" xfId="15786"/>
    <cellStyle name="Calculation 12 29 2 2 2" xfId="26956"/>
    <cellStyle name="Calculation 12 29 2 2 3" xfId="51613"/>
    <cellStyle name="Calculation 12 29 2 3" xfId="14888"/>
    <cellStyle name="Calculation 12 29 2 3 2" xfId="26957"/>
    <cellStyle name="Calculation 12 29 2 4" xfId="26955"/>
    <cellStyle name="Calculation 12 29 2 5" xfId="51614"/>
    <cellStyle name="Calculation 12 29 20" xfId="13994"/>
    <cellStyle name="Calculation 12 29 20 2" xfId="26958"/>
    <cellStyle name="Calculation 12 29 20 2 2" xfId="51615"/>
    <cellStyle name="Calculation 12 29 20 2 3" xfId="51616"/>
    <cellStyle name="Calculation 12 29 20 3" xfId="51617"/>
    <cellStyle name="Calculation 12 29 20 4" xfId="51618"/>
    <cellStyle name="Calculation 12 29 20 5" xfId="51619"/>
    <cellStyle name="Calculation 12 29 21" xfId="15775"/>
    <cellStyle name="Calculation 12 29 21 2" xfId="26959"/>
    <cellStyle name="Calculation 12 29 22" xfId="14899"/>
    <cellStyle name="Calculation 12 29 22 2" xfId="26960"/>
    <cellStyle name="Calculation 12 29 23" xfId="26924"/>
    <cellStyle name="Calculation 12 29 3" xfId="4739"/>
    <cellStyle name="Calculation 12 29 3 2" xfId="15787"/>
    <cellStyle name="Calculation 12 29 3 2 2" xfId="26962"/>
    <cellStyle name="Calculation 12 29 3 2 3" xfId="51620"/>
    <cellStyle name="Calculation 12 29 3 3" xfId="14887"/>
    <cellStyle name="Calculation 12 29 3 3 2" xfId="26963"/>
    <cellStyle name="Calculation 12 29 3 4" xfId="26961"/>
    <cellStyle name="Calculation 12 29 3 5" xfId="51621"/>
    <cellStyle name="Calculation 12 29 4" xfId="6812"/>
    <cellStyle name="Calculation 12 29 4 2" xfId="15788"/>
    <cellStyle name="Calculation 12 29 4 2 2" xfId="26965"/>
    <cellStyle name="Calculation 12 29 4 2 3" xfId="51622"/>
    <cellStyle name="Calculation 12 29 4 3" xfId="14886"/>
    <cellStyle name="Calculation 12 29 4 3 2" xfId="26966"/>
    <cellStyle name="Calculation 12 29 4 4" xfId="26964"/>
    <cellStyle name="Calculation 12 29 4 5" xfId="51623"/>
    <cellStyle name="Calculation 12 29 5" xfId="5090"/>
    <cellStyle name="Calculation 12 29 5 2" xfId="15789"/>
    <cellStyle name="Calculation 12 29 5 2 2" xfId="26968"/>
    <cellStyle name="Calculation 12 29 5 2 3" xfId="51624"/>
    <cellStyle name="Calculation 12 29 5 3" xfId="14885"/>
    <cellStyle name="Calculation 12 29 5 3 2" xfId="26969"/>
    <cellStyle name="Calculation 12 29 5 4" xfId="26967"/>
    <cellStyle name="Calculation 12 29 5 5" xfId="51625"/>
    <cellStyle name="Calculation 12 29 6" xfId="5965"/>
    <cellStyle name="Calculation 12 29 6 2" xfId="15790"/>
    <cellStyle name="Calculation 12 29 6 2 2" xfId="26971"/>
    <cellStyle name="Calculation 12 29 6 2 3" xfId="51626"/>
    <cellStyle name="Calculation 12 29 6 3" xfId="14884"/>
    <cellStyle name="Calculation 12 29 6 3 2" xfId="26972"/>
    <cellStyle name="Calculation 12 29 6 4" xfId="26970"/>
    <cellStyle name="Calculation 12 29 6 5" xfId="51627"/>
    <cellStyle name="Calculation 12 29 7" xfId="8178"/>
    <cellStyle name="Calculation 12 29 7 2" xfId="15791"/>
    <cellStyle name="Calculation 12 29 7 2 2" xfId="26974"/>
    <cellStyle name="Calculation 12 29 7 2 3" xfId="51628"/>
    <cellStyle name="Calculation 12 29 7 3" xfId="14883"/>
    <cellStyle name="Calculation 12 29 7 3 2" xfId="26975"/>
    <cellStyle name="Calculation 12 29 7 4" xfId="26973"/>
    <cellStyle name="Calculation 12 29 7 5" xfId="51629"/>
    <cellStyle name="Calculation 12 29 8" xfId="6497"/>
    <cellStyle name="Calculation 12 29 8 2" xfId="15792"/>
    <cellStyle name="Calculation 12 29 8 2 2" xfId="26977"/>
    <cellStyle name="Calculation 12 29 8 2 3" xfId="51630"/>
    <cellStyle name="Calculation 12 29 8 3" xfId="14882"/>
    <cellStyle name="Calculation 12 29 8 3 2" xfId="26978"/>
    <cellStyle name="Calculation 12 29 8 4" xfId="26976"/>
    <cellStyle name="Calculation 12 29 8 5" xfId="51631"/>
    <cellStyle name="Calculation 12 29 9" xfId="7411"/>
    <cellStyle name="Calculation 12 29 9 2" xfId="15793"/>
    <cellStyle name="Calculation 12 29 9 2 2" xfId="26980"/>
    <cellStyle name="Calculation 12 29 9 2 3" xfId="51632"/>
    <cellStyle name="Calculation 12 29 9 3" xfId="14881"/>
    <cellStyle name="Calculation 12 29 9 3 2" xfId="26981"/>
    <cellStyle name="Calculation 12 29 9 4" xfId="26979"/>
    <cellStyle name="Calculation 12 29 9 5" xfId="51633"/>
    <cellStyle name="Calculation 12 3" xfId="2908"/>
    <cellStyle name="Calculation 12 3 10" xfId="5928"/>
    <cellStyle name="Calculation 12 3 10 2" xfId="15795"/>
    <cellStyle name="Calculation 12 3 10 2 2" xfId="26984"/>
    <cellStyle name="Calculation 12 3 10 2 3" xfId="51634"/>
    <cellStyle name="Calculation 12 3 10 3" xfId="14879"/>
    <cellStyle name="Calculation 12 3 10 3 2" xfId="26985"/>
    <cellStyle name="Calculation 12 3 10 4" xfId="26983"/>
    <cellStyle name="Calculation 12 3 10 5" xfId="51635"/>
    <cellStyle name="Calculation 12 3 11" xfId="6648"/>
    <cellStyle name="Calculation 12 3 11 2" xfId="15796"/>
    <cellStyle name="Calculation 12 3 11 2 2" xfId="26987"/>
    <cellStyle name="Calculation 12 3 11 2 3" xfId="51636"/>
    <cellStyle name="Calculation 12 3 11 3" xfId="14878"/>
    <cellStyle name="Calculation 12 3 11 3 2" xfId="26988"/>
    <cellStyle name="Calculation 12 3 11 4" xfId="26986"/>
    <cellStyle name="Calculation 12 3 11 5" xfId="51637"/>
    <cellStyle name="Calculation 12 3 12" xfId="6650"/>
    <cellStyle name="Calculation 12 3 12 2" xfId="15797"/>
    <cellStyle name="Calculation 12 3 12 2 2" xfId="26990"/>
    <cellStyle name="Calculation 12 3 12 2 3" xfId="51638"/>
    <cellStyle name="Calculation 12 3 12 3" xfId="14877"/>
    <cellStyle name="Calculation 12 3 12 3 2" xfId="26991"/>
    <cellStyle name="Calculation 12 3 12 4" xfId="26989"/>
    <cellStyle name="Calculation 12 3 12 5" xfId="51639"/>
    <cellStyle name="Calculation 12 3 13" xfId="7019"/>
    <cellStyle name="Calculation 12 3 13 2" xfId="15798"/>
    <cellStyle name="Calculation 12 3 13 2 2" xfId="26993"/>
    <cellStyle name="Calculation 12 3 13 2 3" xfId="51640"/>
    <cellStyle name="Calculation 12 3 13 3" xfId="14876"/>
    <cellStyle name="Calculation 12 3 13 3 2" xfId="26994"/>
    <cellStyle name="Calculation 12 3 13 4" xfId="26992"/>
    <cellStyle name="Calculation 12 3 13 5" xfId="51641"/>
    <cellStyle name="Calculation 12 3 14" xfId="5904"/>
    <cellStyle name="Calculation 12 3 14 2" xfId="15799"/>
    <cellStyle name="Calculation 12 3 14 2 2" xfId="26996"/>
    <cellStyle name="Calculation 12 3 14 2 3" xfId="51642"/>
    <cellStyle name="Calculation 12 3 14 3" xfId="14875"/>
    <cellStyle name="Calculation 12 3 14 3 2" xfId="26997"/>
    <cellStyle name="Calculation 12 3 14 4" xfId="26995"/>
    <cellStyle name="Calculation 12 3 14 5" xfId="51643"/>
    <cellStyle name="Calculation 12 3 15" xfId="5880"/>
    <cellStyle name="Calculation 12 3 15 2" xfId="15800"/>
    <cellStyle name="Calculation 12 3 15 2 2" xfId="26999"/>
    <cellStyle name="Calculation 12 3 15 2 3" xfId="51644"/>
    <cellStyle name="Calculation 12 3 15 3" xfId="14874"/>
    <cellStyle name="Calculation 12 3 15 3 2" xfId="27000"/>
    <cellStyle name="Calculation 12 3 15 4" xfId="26998"/>
    <cellStyle name="Calculation 12 3 15 5" xfId="51645"/>
    <cellStyle name="Calculation 12 3 16" xfId="11520"/>
    <cellStyle name="Calculation 12 3 16 2" xfId="15801"/>
    <cellStyle name="Calculation 12 3 16 2 2" xfId="27002"/>
    <cellStyle name="Calculation 12 3 16 2 3" xfId="51646"/>
    <cellStyle name="Calculation 12 3 16 3" xfId="14873"/>
    <cellStyle name="Calculation 12 3 16 3 2" xfId="27003"/>
    <cellStyle name="Calculation 12 3 16 4" xfId="27001"/>
    <cellStyle name="Calculation 12 3 16 5" xfId="51647"/>
    <cellStyle name="Calculation 12 3 17" xfId="12182"/>
    <cellStyle name="Calculation 12 3 17 2" xfId="15802"/>
    <cellStyle name="Calculation 12 3 17 2 2" xfId="27005"/>
    <cellStyle name="Calculation 12 3 17 2 3" xfId="51648"/>
    <cellStyle name="Calculation 12 3 17 3" xfId="14872"/>
    <cellStyle name="Calculation 12 3 17 3 2" xfId="27006"/>
    <cellStyle name="Calculation 12 3 17 4" xfId="27004"/>
    <cellStyle name="Calculation 12 3 17 5" xfId="51649"/>
    <cellStyle name="Calculation 12 3 18" xfId="13251"/>
    <cellStyle name="Calculation 12 3 18 2" xfId="15803"/>
    <cellStyle name="Calculation 12 3 18 2 2" xfId="27008"/>
    <cellStyle name="Calculation 12 3 18 2 3" xfId="51650"/>
    <cellStyle name="Calculation 12 3 18 3" xfId="14871"/>
    <cellStyle name="Calculation 12 3 18 3 2" xfId="27009"/>
    <cellStyle name="Calculation 12 3 18 4" xfId="27007"/>
    <cellStyle name="Calculation 12 3 18 5" xfId="51651"/>
    <cellStyle name="Calculation 12 3 19" xfId="9236"/>
    <cellStyle name="Calculation 12 3 19 2" xfId="15804"/>
    <cellStyle name="Calculation 12 3 19 2 2" xfId="27011"/>
    <cellStyle name="Calculation 12 3 19 2 3" xfId="51652"/>
    <cellStyle name="Calculation 12 3 19 3" xfId="14870"/>
    <cellStyle name="Calculation 12 3 19 3 2" xfId="27012"/>
    <cellStyle name="Calculation 12 3 19 4" xfId="27010"/>
    <cellStyle name="Calculation 12 3 19 5" xfId="51653"/>
    <cellStyle name="Calculation 12 3 2" xfId="6023"/>
    <cellStyle name="Calculation 12 3 2 2" xfId="15805"/>
    <cellStyle name="Calculation 12 3 2 2 2" xfId="27014"/>
    <cellStyle name="Calculation 12 3 2 2 3" xfId="51654"/>
    <cellStyle name="Calculation 12 3 2 3" xfId="14869"/>
    <cellStyle name="Calculation 12 3 2 3 2" xfId="27015"/>
    <cellStyle name="Calculation 12 3 2 4" xfId="27013"/>
    <cellStyle name="Calculation 12 3 2 5" xfId="51655"/>
    <cellStyle name="Calculation 12 3 20" xfId="13917"/>
    <cellStyle name="Calculation 12 3 20 2" xfId="27016"/>
    <cellStyle name="Calculation 12 3 20 2 2" xfId="51656"/>
    <cellStyle name="Calculation 12 3 20 2 3" xfId="51657"/>
    <cellStyle name="Calculation 12 3 20 3" xfId="51658"/>
    <cellStyle name="Calculation 12 3 20 4" xfId="51659"/>
    <cellStyle name="Calculation 12 3 20 5" xfId="51660"/>
    <cellStyle name="Calculation 12 3 21" xfId="15794"/>
    <cellStyle name="Calculation 12 3 21 2" xfId="27017"/>
    <cellStyle name="Calculation 12 3 22" xfId="14880"/>
    <cellStyle name="Calculation 12 3 22 2" xfId="27018"/>
    <cellStyle name="Calculation 12 3 23" xfId="26982"/>
    <cellStyle name="Calculation 12 3 3" xfId="5779"/>
    <cellStyle name="Calculation 12 3 3 2" xfId="15806"/>
    <cellStyle name="Calculation 12 3 3 2 2" xfId="27020"/>
    <cellStyle name="Calculation 12 3 3 2 3" xfId="51661"/>
    <cellStyle name="Calculation 12 3 3 3" xfId="14868"/>
    <cellStyle name="Calculation 12 3 3 3 2" xfId="27021"/>
    <cellStyle name="Calculation 12 3 3 4" xfId="27019"/>
    <cellStyle name="Calculation 12 3 3 5" xfId="51662"/>
    <cellStyle name="Calculation 12 3 4" xfId="4904"/>
    <cellStyle name="Calculation 12 3 4 2" xfId="15807"/>
    <cellStyle name="Calculation 12 3 4 2 2" xfId="27023"/>
    <cellStyle name="Calculation 12 3 4 2 3" xfId="51663"/>
    <cellStyle name="Calculation 12 3 4 3" xfId="14867"/>
    <cellStyle name="Calculation 12 3 4 3 2" xfId="27024"/>
    <cellStyle name="Calculation 12 3 4 4" xfId="27022"/>
    <cellStyle name="Calculation 12 3 4 5" xfId="51664"/>
    <cellStyle name="Calculation 12 3 5" xfId="5813"/>
    <cellStyle name="Calculation 12 3 5 2" xfId="15808"/>
    <cellStyle name="Calculation 12 3 5 2 2" xfId="27026"/>
    <cellStyle name="Calculation 12 3 5 2 3" xfId="51665"/>
    <cellStyle name="Calculation 12 3 5 3" xfId="14866"/>
    <cellStyle name="Calculation 12 3 5 3 2" xfId="27027"/>
    <cellStyle name="Calculation 12 3 5 4" xfId="27025"/>
    <cellStyle name="Calculation 12 3 5 5" xfId="51666"/>
    <cellStyle name="Calculation 12 3 6" xfId="5966"/>
    <cellStyle name="Calculation 12 3 6 2" xfId="15809"/>
    <cellStyle name="Calculation 12 3 6 2 2" xfId="27029"/>
    <cellStyle name="Calculation 12 3 6 2 3" xfId="51667"/>
    <cellStyle name="Calculation 12 3 6 3" xfId="14865"/>
    <cellStyle name="Calculation 12 3 6 3 2" xfId="27030"/>
    <cellStyle name="Calculation 12 3 6 4" xfId="27028"/>
    <cellStyle name="Calculation 12 3 6 5" xfId="51668"/>
    <cellStyle name="Calculation 12 3 7" xfId="8647"/>
    <cellStyle name="Calculation 12 3 7 2" xfId="15810"/>
    <cellStyle name="Calculation 12 3 7 2 2" xfId="27032"/>
    <cellStyle name="Calculation 12 3 7 2 3" xfId="51669"/>
    <cellStyle name="Calculation 12 3 7 3" xfId="14864"/>
    <cellStyle name="Calculation 12 3 7 3 2" xfId="27033"/>
    <cellStyle name="Calculation 12 3 7 4" xfId="27031"/>
    <cellStyle name="Calculation 12 3 7 5" xfId="51670"/>
    <cellStyle name="Calculation 12 3 8" xfId="5945"/>
    <cellStyle name="Calculation 12 3 8 2" xfId="15811"/>
    <cellStyle name="Calculation 12 3 8 2 2" xfId="27035"/>
    <cellStyle name="Calculation 12 3 8 2 3" xfId="51671"/>
    <cellStyle name="Calculation 12 3 8 3" xfId="14863"/>
    <cellStyle name="Calculation 12 3 8 3 2" xfId="27036"/>
    <cellStyle name="Calculation 12 3 8 4" xfId="27034"/>
    <cellStyle name="Calculation 12 3 8 5" xfId="51672"/>
    <cellStyle name="Calculation 12 3 9" xfId="7264"/>
    <cellStyle name="Calculation 12 3 9 2" xfId="15812"/>
    <cellStyle name="Calculation 12 3 9 2 2" xfId="27038"/>
    <cellStyle name="Calculation 12 3 9 2 3" xfId="51673"/>
    <cellStyle name="Calculation 12 3 9 3" xfId="14862"/>
    <cellStyle name="Calculation 12 3 9 3 2" xfId="27039"/>
    <cellStyle name="Calculation 12 3 9 4" xfId="27037"/>
    <cellStyle name="Calculation 12 3 9 5" xfId="51674"/>
    <cellStyle name="Calculation 12 30" xfId="2909"/>
    <cellStyle name="Calculation 12 30 10" xfId="10001"/>
    <cellStyle name="Calculation 12 30 10 2" xfId="15814"/>
    <cellStyle name="Calculation 12 30 10 2 2" xfId="27042"/>
    <cellStyle name="Calculation 12 30 10 2 3" xfId="51675"/>
    <cellStyle name="Calculation 12 30 10 3" xfId="14860"/>
    <cellStyle name="Calculation 12 30 10 3 2" xfId="27043"/>
    <cellStyle name="Calculation 12 30 10 4" xfId="27041"/>
    <cellStyle name="Calculation 12 30 10 5" xfId="51676"/>
    <cellStyle name="Calculation 12 30 11" xfId="8740"/>
    <cellStyle name="Calculation 12 30 11 2" xfId="15815"/>
    <cellStyle name="Calculation 12 30 11 2 2" xfId="27045"/>
    <cellStyle name="Calculation 12 30 11 2 3" xfId="51677"/>
    <cellStyle name="Calculation 12 30 11 3" xfId="14859"/>
    <cellStyle name="Calculation 12 30 11 3 2" xfId="27046"/>
    <cellStyle name="Calculation 12 30 11 4" xfId="27044"/>
    <cellStyle name="Calculation 12 30 11 5" xfId="51678"/>
    <cellStyle name="Calculation 12 30 12" xfId="5925"/>
    <cellStyle name="Calculation 12 30 12 2" xfId="15816"/>
    <cellStyle name="Calculation 12 30 12 2 2" xfId="27048"/>
    <cellStyle name="Calculation 12 30 12 2 3" xfId="51679"/>
    <cellStyle name="Calculation 12 30 12 3" xfId="14858"/>
    <cellStyle name="Calculation 12 30 12 3 2" xfId="27049"/>
    <cellStyle name="Calculation 12 30 12 4" xfId="27047"/>
    <cellStyle name="Calculation 12 30 12 5" xfId="51680"/>
    <cellStyle name="Calculation 12 30 13" xfId="11257"/>
    <cellStyle name="Calculation 12 30 13 2" xfId="15817"/>
    <cellStyle name="Calculation 12 30 13 2 2" xfId="27051"/>
    <cellStyle name="Calculation 12 30 13 2 3" xfId="51681"/>
    <cellStyle name="Calculation 12 30 13 3" xfId="14857"/>
    <cellStyle name="Calculation 12 30 13 3 2" xfId="27052"/>
    <cellStyle name="Calculation 12 30 13 4" xfId="27050"/>
    <cellStyle name="Calculation 12 30 13 5" xfId="51682"/>
    <cellStyle name="Calculation 12 30 14" xfId="11469"/>
    <cellStyle name="Calculation 12 30 14 2" xfId="15818"/>
    <cellStyle name="Calculation 12 30 14 2 2" xfId="27054"/>
    <cellStyle name="Calculation 12 30 14 2 3" xfId="51683"/>
    <cellStyle name="Calculation 12 30 14 3" xfId="14856"/>
    <cellStyle name="Calculation 12 30 14 3 2" xfId="27055"/>
    <cellStyle name="Calculation 12 30 14 4" xfId="27053"/>
    <cellStyle name="Calculation 12 30 14 5" xfId="51684"/>
    <cellStyle name="Calculation 12 30 15" xfId="12106"/>
    <cellStyle name="Calculation 12 30 15 2" xfId="15819"/>
    <cellStyle name="Calculation 12 30 15 2 2" xfId="27057"/>
    <cellStyle name="Calculation 12 30 15 2 3" xfId="51685"/>
    <cellStyle name="Calculation 12 30 15 3" xfId="14855"/>
    <cellStyle name="Calculation 12 30 15 3 2" xfId="27058"/>
    <cellStyle name="Calculation 12 30 15 4" xfId="27056"/>
    <cellStyle name="Calculation 12 30 15 5" xfId="51686"/>
    <cellStyle name="Calculation 12 30 16" xfId="12200"/>
    <cellStyle name="Calculation 12 30 16 2" xfId="15820"/>
    <cellStyle name="Calculation 12 30 16 2 2" xfId="27060"/>
    <cellStyle name="Calculation 12 30 16 2 3" xfId="51687"/>
    <cellStyle name="Calculation 12 30 16 3" xfId="14854"/>
    <cellStyle name="Calculation 12 30 16 3 2" xfId="27061"/>
    <cellStyle name="Calculation 12 30 16 4" xfId="27059"/>
    <cellStyle name="Calculation 12 30 16 5" xfId="51688"/>
    <cellStyle name="Calculation 12 30 17" xfId="10204"/>
    <cellStyle name="Calculation 12 30 17 2" xfId="15821"/>
    <cellStyle name="Calculation 12 30 17 2 2" xfId="27063"/>
    <cellStyle name="Calculation 12 30 17 2 3" xfId="51689"/>
    <cellStyle name="Calculation 12 30 17 3" xfId="14852"/>
    <cellStyle name="Calculation 12 30 17 3 2" xfId="27064"/>
    <cellStyle name="Calculation 12 30 17 4" xfId="27062"/>
    <cellStyle name="Calculation 12 30 17 5" xfId="51690"/>
    <cellStyle name="Calculation 12 30 18" xfId="6377"/>
    <cellStyle name="Calculation 12 30 18 2" xfId="15822"/>
    <cellStyle name="Calculation 12 30 18 2 2" xfId="27066"/>
    <cellStyle name="Calculation 12 30 18 2 3" xfId="51691"/>
    <cellStyle name="Calculation 12 30 18 3" xfId="14851"/>
    <cellStyle name="Calculation 12 30 18 3 2" xfId="27067"/>
    <cellStyle name="Calculation 12 30 18 4" xfId="27065"/>
    <cellStyle name="Calculation 12 30 18 5" xfId="51692"/>
    <cellStyle name="Calculation 12 30 19" xfId="10837"/>
    <cellStyle name="Calculation 12 30 19 2" xfId="15823"/>
    <cellStyle name="Calculation 12 30 19 2 2" xfId="27069"/>
    <cellStyle name="Calculation 12 30 19 2 3" xfId="51693"/>
    <cellStyle name="Calculation 12 30 19 3" xfId="14850"/>
    <cellStyle name="Calculation 12 30 19 3 2" xfId="27070"/>
    <cellStyle name="Calculation 12 30 19 4" xfId="27068"/>
    <cellStyle name="Calculation 12 30 19 5" xfId="51694"/>
    <cellStyle name="Calculation 12 30 2" xfId="6024"/>
    <cellStyle name="Calculation 12 30 2 2" xfId="15824"/>
    <cellStyle name="Calculation 12 30 2 2 2" xfId="27072"/>
    <cellStyle name="Calculation 12 30 2 2 3" xfId="51695"/>
    <cellStyle name="Calculation 12 30 2 3" xfId="14849"/>
    <cellStyle name="Calculation 12 30 2 3 2" xfId="27073"/>
    <cellStyle name="Calculation 12 30 2 4" xfId="27071"/>
    <cellStyle name="Calculation 12 30 2 5" xfId="51696"/>
    <cellStyle name="Calculation 12 30 20" xfId="13585"/>
    <cellStyle name="Calculation 12 30 20 2" xfId="27074"/>
    <cellStyle name="Calculation 12 30 20 2 2" xfId="51697"/>
    <cellStyle name="Calculation 12 30 20 2 3" xfId="51698"/>
    <cellStyle name="Calculation 12 30 20 3" xfId="51699"/>
    <cellStyle name="Calculation 12 30 20 4" xfId="51700"/>
    <cellStyle name="Calculation 12 30 20 5" xfId="51701"/>
    <cellStyle name="Calculation 12 30 21" xfId="15813"/>
    <cellStyle name="Calculation 12 30 21 2" xfId="27075"/>
    <cellStyle name="Calculation 12 30 22" xfId="14861"/>
    <cellStyle name="Calculation 12 30 22 2" xfId="27076"/>
    <cellStyle name="Calculation 12 30 23" xfId="27040"/>
    <cellStyle name="Calculation 12 30 3" xfId="4738"/>
    <cellStyle name="Calculation 12 30 3 2" xfId="15825"/>
    <cellStyle name="Calculation 12 30 3 2 2" xfId="27078"/>
    <cellStyle name="Calculation 12 30 3 2 3" xfId="51702"/>
    <cellStyle name="Calculation 12 30 3 3" xfId="14848"/>
    <cellStyle name="Calculation 12 30 3 3 2" xfId="27079"/>
    <cellStyle name="Calculation 12 30 3 4" xfId="27077"/>
    <cellStyle name="Calculation 12 30 3 5" xfId="51703"/>
    <cellStyle name="Calculation 12 30 4" xfId="7276"/>
    <cellStyle name="Calculation 12 30 4 2" xfId="15826"/>
    <cellStyle name="Calculation 12 30 4 2 2" xfId="27081"/>
    <cellStyle name="Calculation 12 30 4 2 3" xfId="51704"/>
    <cellStyle name="Calculation 12 30 4 3" xfId="14847"/>
    <cellStyle name="Calculation 12 30 4 3 2" xfId="27082"/>
    <cellStyle name="Calculation 12 30 4 4" xfId="27080"/>
    <cellStyle name="Calculation 12 30 4 5" xfId="51705"/>
    <cellStyle name="Calculation 12 30 5" xfId="7744"/>
    <cellStyle name="Calculation 12 30 5 2" xfId="15827"/>
    <cellStyle name="Calculation 12 30 5 2 2" xfId="27084"/>
    <cellStyle name="Calculation 12 30 5 2 3" xfId="51706"/>
    <cellStyle name="Calculation 12 30 5 3" xfId="14846"/>
    <cellStyle name="Calculation 12 30 5 3 2" xfId="27085"/>
    <cellStyle name="Calculation 12 30 5 4" xfId="27083"/>
    <cellStyle name="Calculation 12 30 5 5" xfId="51707"/>
    <cellStyle name="Calculation 12 30 6" xfId="5967"/>
    <cellStyle name="Calculation 12 30 6 2" xfId="15828"/>
    <cellStyle name="Calculation 12 30 6 2 2" xfId="27087"/>
    <cellStyle name="Calculation 12 30 6 2 3" xfId="51708"/>
    <cellStyle name="Calculation 12 30 6 3" xfId="14845"/>
    <cellStyle name="Calculation 12 30 6 3 2" xfId="27088"/>
    <cellStyle name="Calculation 12 30 6 4" xfId="27086"/>
    <cellStyle name="Calculation 12 30 6 5" xfId="51709"/>
    <cellStyle name="Calculation 12 30 7" xfId="6712"/>
    <cellStyle name="Calculation 12 30 7 2" xfId="15829"/>
    <cellStyle name="Calculation 12 30 7 2 2" xfId="27090"/>
    <cellStyle name="Calculation 12 30 7 2 3" xfId="51710"/>
    <cellStyle name="Calculation 12 30 7 3" xfId="14844"/>
    <cellStyle name="Calculation 12 30 7 3 2" xfId="27091"/>
    <cellStyle name="Calculation 12 30 7 4" xfId="27089"/>
    <cellStyle name="Calculation 12 30 7 5" xfId="51711"/>
    <cellStyle name="Calculation 12 30 8" xfId="9110"/>
    <cellStyle name="Calculation 12 30 8 2" xfId="15830"/>
    <cellStyle name="Calculation 12 30 8 2 2" xfId="27093"/>
    <cellStyle name="Calculation 12 30 8 2 3" xfId="51712"/>
    <cellStyle name="Calculation 12 30 8 3" xfId="14843"/>
    <cellStyle name="Calculation 12 30 8 3 2" xfId="27094"/>
    <cellStyle name="Calculation 12 30 8 4" xfId="27092"/>
    <cellStyle name="Calculation 12 30 8 5" xfId="51713"/>
    <cellStyle name="Calculation 12 30 9" xfId="9556"/>
    <cellStyle name="Calculation 12 30 9 2" xfId="15831"/>
    <cellStyle name="Calculation 12 30 9 2 2" xfId="27096"/>
    <cellStyle name="Calculation 12 30 9 2 3" xfId="51714"/>
    <cellStyle name="Calculation 12 30 9 3" xfId="14842"/>
    <cellStyle name="Calculation 12 30 9 3 2" xfId="27097"/>
    <cellStyle name="Calculation 12 30 9 4" xfId="27095"/>
    <cellStyle name="Calculation 12 30 9 5" xfId="51715"/>
    <cellStyle name="Calculation 12 31" xfId="6001"/>
    <cellStyle name="Calculation 12 31 2" xfId="15832"/>
    <cellStyle name="Calculation 12 31 2 2" xfId="27099"/>
    <cellStyle name="Calculation 12 31 2 3" xfId="51716"/>
    <cellStyle name="Calculation 12 31 3" xfId="14841"/>
    <cellStyle name="Calculation 12 31 3 2" xfId="27100"/>
    <cellStyle name="Calculation 12 31 4" xfId="27098"/>
    <cellStyle name="Calculation 12 31 5" xfId="51717"/>
    <cellStyle name="Calculation 12 32" xfId="5798"/>
    <cellStyle name="Calculation 12 32 2" xfId="15833"/>
    <cellStyle name="Calculation 12 32 2 2" xfId="27102"/>
    <cellStyle name="Calculation 12 32 2 3" xfId="51718"/>
    <cellStyle name="Calculation 12 32 3" xfId="14840"/>
    <cellStyle name="Calculation 12 32 3 2" xfId="27103"/>
    <cellStyle name="Calculation 12 32 4" xfId="27101"/>
    <cellStyle name="Calculation 12 32 5" xfId="51719"/>
    <cellStyle name="Calculation 12 33" xfId="5972"/>
    <cellStyle name="Calculation 12 33 2" xfId="15834"/>
    <cellStyle name="Calculation 12 33 2 2" xfId="27105"/>
    <cellStyle name="Calculation 12 33 2 3" xfId="51720"/>
    <cellStyle name="Calculation 12 33 3" xfId="14839"/>
    <cellStyle name="Calculation 12 33 3 2" xfId="27106"/>
    <cellStyle name="Calculation 12 33 4" xfId="27104"/>
    <cellStyle name="Calculation 12 33 5" xfId="51721"/>
    <cellStyle name="Calculation 12 34" xfId="5825"/>
    <cellStyle name="Calculation 12 34 2" xfId="15835"/>
    <cellStyle name="Calculation 12 34 2 2" xfId="27108"/>
    <cellStyle name="Calculation 12 34 2 3" xfId="51722"/>
    <cellStyle name="Calculation 12 34 3" xfId="14838"/>
    <cellStyle name="Calculation 12 34 3 2" xfId="27109"/>
    <cellStyle name="Calculation 12 34 4" xfId="27107"/>
    <cellStyle name="Calculation 12 34 5" xfId="51723"/>
    <cellStyle name="Calculation 12 35" xfId="5954"/>
    <cellStyle name="Calculation 12 35 2" xfId="15836"/>
    <cellStyle name="Calculation 12 35 2 2" xfId="27111"/>
    <cellStyle name="Calculation 12 35 2 3" xfId="51724"/>
    <cellStyle name="Calculation 12 35 3" xfId="14837"/>
    <cellStyle name="Calculation 12 35 3 2" xfId="27112"/>
    <cellStyle name="Calculation 12 35 4" xfId="27110"/>
    <cellStyle name="Calculation 12 35 5" xfId="51725"/>
    <cellStyle name="Calculation 12 36" xfId="7739"/>
    <cellStyle name="Calculation 12 36 2" xfId="15837"/>
    <cellStyle name="Calculation 12 36 2 2" xfId="27114"/>
    <cellStyle name="Calculation 12 36 2 3" xfId="51726"/>
    <cellStyle name="Calculation 12 36 3" xfId="14836"/>
    <cellStyle name="Calculation 12 36 3 2" xfId="27115"/>
    <cellStyle name="Calculation 12 36 4" xfId="27113"/>
    <cellStyle name="Calculation 12 36 5" xfId="51727"/>
    <cellStyle name="Calculation 12 37" xfId="5939"/>
    <cellStyle name="Calculation 12 37 2" xfId="15838"/>
    <cellStyle name="Calculation 12 37 2 2" xfId="27117"/>
    <cellStyle name="Calculation 12 37 2 3" xfId="51728"/>
    <cellStyle name="Calculation 12 37 3" xfId="14835"/>
    <cellStyle name="Calculation 12 37 3 2" xfId="27118"/>
    <cellStyle name="Calculation 12 37 4" xfId="27116"/>
    <cellStyle name="Calculation 12 37 5" xfId="51729"/>
    <cellStyle name="Calculation 12 38" xfId="5869"/>
    <cellStyle name="Calculation 12 38 2" xfId="15839"/>
    <cellStyle name="Calculation 12 38 2 2" xfId="27120"/>
    <cellStyle name="Calculation 12 38 2 3" xfId="51730"/>
    <cellStyle name="Calculation 12 38 3" xfId="14834"/>
    <cellStyle name="Calculation 12 38 3 2" xfId="27121"/>
    <cellStyle name="Calculation 12 38 4" xfId="27119"/>
    <cellStyle name="Calculation 12 38 5" xfId="51731"/>
    <cellStyle name="Calculation 12 39" xfId="4749"/>
    <cellStyle name="Calculation 12 39 2" xfId="15840"/>
    <cellStyle name="Calculation 12 39 2 2" xfId="27123"/>
    <cellStyle name="Calculation 12 39 2 3" xfId="51732"/>
    <cellStyle name="Calculation 12 39 3" xfId="14833"/>
    <cellStyle name="Calculation 12 39 3 2" xfId="27124"/>
    <cellStyle name="Calculation 12 39 4" xfId="27122"/>
    <cellStyle name="Calculation 12 39 5" xfId="51733"/>
    <cellStyle name="Calculation 12 4" xfId="2910"/>
    <cellStyle name="Calculation 12 4 10" xfId="4929"/>
    <cellStyle name="Calculation 12 4 10 2" xfId="15842"/>
    <cellStyle name="Calculation 12 4 10 2 2" xfId="27127"/>
    <cellStyle name="Calculation 12 4 10 2 3" xfId="51734"/>
    <cellStyle name="Calculation 12 4 10 3" xfId="14831"/>
    <cellStyle name="Calculation 12 4 10 3 2" xfId="27128"/>
    <cellStyle name="Calculation 12 4 10 4" xfId="27126"/>
    <cellStyle name="Calculation 12 4 10 5" xfId="51735"/>
    <cellStyle name="Calculation 12 4 11" xfId="10434"/>
    <cellStyle name="Calculation 12 4 11 2" xfId="15843"/>
    <cellStyle name="Calculation 12 4 11 2 2" xfId="27130"/>
    <cellStyle name="Calculation 12 4 11 2 3" xfId="51736"/>
    <cellStyle name="Calculation 12 4 11 3" xfId="14830"/>
    <cellStyle name="Calculation 12 4 11 3 2" xfId="27131"/>
    <cellStyle name="Calculation 12 4 11 4" xfId="27129"/>
    <cellStyle name="Calculation 12 4 11 5" xfId="51737"/>
    <cellStyle name="Calculation 12 4 12" xfId="8584"/>
    <cellStyle name="Calculation 12 4 12 2" xfId="15844"/>
    <cellStyle name="Calculation 12 4 12 2 2" xfId="27133"/>
    <cellStyle name="Calculation 12 4 12 2 3" xfId="51738"/>
    <cellStyle name="Calculation 12 4 12 3" xfId="14829"/>
    <cellStyle name="Calculation 12 4 12 3 2" xfId="27134"/>
    <cellStyle name="Calculation 12 4 12 4" xfId="27132"/>
    <cellStyle name="Calculation 12 4 12 5" xfId="51739"/>
    <cellStyle name="Calculation 12 4 13" xfId="10561"/>
    <cellStyle name="Calculation 12 4 13 2" xfId="15845"/>
    <cellStyle name="Calculation 12 4 13 2 2" xfId="27136"/>
    <cellStyle name="Calculation 12 4 13 2 3" xfId="51740"/>
    <cellStyle name="Calculation 12 4 13 3" xfId="14828"/>
    <cellStyle name="Calculation 12 4 13 3 2" xfId="27137"/>
    <cellStyle name="Calculation 12 4 13 4" xfId="27135"/>
    <cellStyle name="Calculation 12 4 13 5" xfId="51741"/>
    <cellStyle name="Calculation 12 4 14" xfId="10425"/>
    <cellStyle name="Calculation 12 4 14 2" xfId="15846"/>
    <cellStyle name="Calculation 12 4 14 2 2" xfId="27139"/>
    <cellStyle name="Calculation 12 4 14 2 3" xfId="51742"/>
    <cellStyle name="Calculation 12 4 14 3" xfId="14827"/>
    <cellStyle name="Calculation 12 4 14 3 2" xfId="27140"/>
    <cellStyle name="Calculation 12 4 14 4" xfId="27138"/>
    <cellStyle name="Calculation 12 4 14 5" xfId="51743"/>
    <cellStyle name="Calculation 12 4 15" xfId="10118"/>
    <cellStyle name="Calculation 12 4 15 2" xfId="15847"/>
    <cellStyle name="Calculation 12 4 15 2 2" xfId="27142"/>
    <cellStyle name="Calculation 12 4 15 2 3" xfId="51744"/>
    <cellStyle name="Calculation 12 4 15 3" xfId="14826"/>
    <cellStyle name="Calculation 12 4 15 3 2" xfId="27143"/>
    <cellStyle name="Calculation 12 4 15 4" xfId="27141"/>
    <cellStyle name="Calculation 12 4 15 5" xfId="51745"/>
    <cellStyle name="Calculation 12 4 16" xfId="11179"/>
    <cellStyle name="Calculation 12 4 16 2" xfId="15848"/>
    <cellStyle name="Calculation 12 4 16 2 2" xfId="27145"/>
    <cellStyle name="Calculation 12 4 16 2 3" xfId="51746"/>
    <cellStyle name="Calculation 12 4 16 3" xfId="14825"/>
    <cellStyle name="Calculation 12 4 16 3 2" xfId="27146"/>
    <cellStyle name="Calculation 12 4 16 4" xfId="27144"/>
    <cellStyle name="Calculation 12 4 16 5" xfId="51747"/>
    <cellStyle name="Calculation 12 4 17" xfId="12578"/>
    <cellStyle name="Calculation 12 4 17 2" xfId="15849"/>
    <cellStyle name="Calculation 12 4 17 2 2" xfId="27148"/>
    <cellStyle name="Calculation 12 4 17 2 3" xfId="51748"/>
    <cellStyle name="Calculation 12 4 17 3" xfId="14824"/>
    <cellStyle name="Calculation 12 4 17 3 2" xfId="27149"/>
    <cellStyle name="Calculation 12 4 17 4" xfId="27147"/>
    <cellStyle name="Calculation 12 4 17 5" xfId="51749"/>
    <cellStyle name="Calculation 12 4 18" xfId="13252"/>
    <cellStyle name="Calculation 12 4 18 2" xfId="15850"/>
    <cellStyle name="Calculation 12 4 18 2 2" xfId="27151"/>
    <cellStyle name="Calculation 12 4 18 2 3" xfId="51750"/>
    <cellStyle name="Calculation 12 4 18 3" xfId="14823"/>
    <cellStyle name="Calculation 12 4 18 3 2" xfId="27152"/>
    <cellStyle name="Calculation 12 4 18 4" xfId="27150"/>
    <cellStyle name="Calculation 12 4 18 5" xfId="51751"/>
    <cellStyle name="Calculation 12 4 19" xfId="12100"/>
    <cellStyle name="Calculation 12 4 19 2" xfId="15851"/>
    <cellStyle name="Calculation 12 4 19 2 2" xfId="27154"/>
    <cellStyle name="Calculation 12 4 19 2 3" xfId="51752"/>
    <cellStyle name="Calculation 12 4 19 3" xfId="14822"/>
    <cellStyle name="Calculation 12 4 19 3 2" xfId="27155"/>
    <cellStyle name="Calculation 12 4 19 4" xfId="27153"/>
    <cellStyle name="Calculation 12 4 19 5" xfId="51753"/>
    <cellStyle name="Calculation 12 4 2" xfId="6025"/>
    <cellStyle name="Calculation 12 4 2 2" xfId="15852"/>
    <cellStyle name="Calculation 12 4 2 2 2" xfId="27157"/>
    <cellStyle name="Calculation 12 4 2 2 3" xfId="51754"/>
    <cellStyle name="Calculation 12 4 2 3" xfId="14821"/>
    <cellStyle name="Calculation 12 4 2 3 2" xfId="27158"/>
    <cellStyle name="Calculation 12 4 2 4" xfId="27156"/>
    <cellStyle name="Calculation 12 4 2 5" xfId="51755"/>
    <cellStyle name="Calculation 12 4 20" xfId="13918"/>
    <cellStyle name="Calculation 12 4 20 2" xfId="27159"/>
    <cellStyle name="Calculation 12 4 20 2 2" xfId="51756"/>
    <cellStyle name="Calculation 12 4 20 2 3" xfId="51757"/>
    <cellStyle name="Calculation 12 4 20 3" xfId="51758"/>
    <cellStyle name="Calculation 12 4 20 4" xfId="51759"/>
    <cellStyle name="Calculation 12 4 20 5" xfId="51760"/>
    <cellStyle name="Calculation 12 4 21" xfId="15841"/>
    <cellStyle name="Calculation 12 4 21 2" xfId="27160"/>
    <cellStyle name="Calculation 12 4 22" xfId="14832"/>
    <cellStyle name="Calculation 12 4 22 2" xfId="27161"/>
    <cellStyle name="Calculation 12 4 23" xfId="27125"/>
    <cellStyle name="Calculation 12 4 3" xfId="5778"/>
    <cellStyle name="Calculation 12 4 3 2" xfId="15853"/>
    <cellStyle name="Calculation 12 4 3 2 2" xfId="27163"/>
    <cellStyle name="Calculation 12 4 3 2 3" xfId="51761"/>
    <cellStyle name="Calculation 12 4 3 3" xfId="14820"/>
    <cellStyle name="Calculation 12 4 3 3 2" xfId="27164"/>
    <cellStyle name="Calculation 12 4 3 4" xfId="27162"/>
    <cellStyle name="Calculation 12 4 3 5" xfId="51762"/>
    <cellStyle name="Calculation 12 4 4" xfId="5985"/>
    <cellStyle name="Calculation 12 4 4 2" xfId="15854"/>
    <cellStyle name="Calculation 12 4 4 2 2" xfId="27166"/>
    <cellStyle name="Calculation 12 4 4 2 3" xfId="51763"/>
    <cellStyle name="Calculation 12 4 4 3" xfId="14819"/>
    <cellStyle name="Calculation 12 4 4 3 2" xfId="27167"/>
    <cellStyle name="Calculation 12 4 4 4" xfId="27165"/>
    <cellStyle name="Calculation 12 4 4 5" xfId="51764"/>
    <cellStyle name="Calculation 12 4 5" xfId="5812"/>
    <cellStyle name="Calculation 12 4 5 2" xfId="15855"/>
    <cellStyle name="Calculation 12 4 5 2 2" xfId="27169"/>
    <cellStyle name="Calculation 12 4 5 2 3" xfId="51765"/>
    <cellStyle name="Calculation 12 4 5 3" xfId="14818"/>
    <cellStyle name="Calculation 12 4 5 3 2" xfId="27170"/>
    <cellStyle name="Calculation 12 4 5 4" xfId="27168"/>
    <cellStyle name="Calculation 12 4 5 5" xfId="51766"/>
    <cellStyle name="Calculation 12 4 6" xfId="5968"/>
    <cellStyle name="Calculation 12 4 6 2" xfId="15856"/>
    <cellStyle name="Calculation 12 4 6 2 2" xfId="27172"/>
    <cellStyle name="Calculation 12 4 6 2 3" xfId="51767"/>
    <cellStyle name="Calculation 12 4 6 3" xfId="14817"/>
    <cellStyle name="Calculation 12 4 6 3 2" xfId="27173"/>
    <cellStyle name="Calculation 12 4 6 4" xfId="27171"/>
    <cellStyle name="Calculation 12 4 6 5" xfId="51768"/>
    <cellStyle name="Calculation 12 4 7" xfId="8648"/>
    <cellStyle name="Calculation 12 4 7 2" xfId="15857"/>
    <cellStyle name="Calculation 12 4 7 2 2" xfId="27175"/>
    <cellStyle name="Calculation 12 4 7 2 3" xfId="51769"/>
    <cellStyle name="Calculation 12 4 7 3" xfId="14816"/>
    <cellStyle name="Calculation 12 4 7 3 2" xfId="27176"/>
    <cellStyle name="Calculation 12 4 7 4" xfId="27174"/>
    <cellStyle name="Calculation 12 4 7 5" xfId="51770"/>
    <cellStyle name="Calculation 12 4 8" xfId="5946"/>
    <cellStyle name="Calculation 12 4 8 2" xfId="15858"/>
    <cellStyle name="Calculation 12 4 8 2 2" xfId="27178"/>
    <cellStyle name="Calculation 12 4 8 2 3" xfId="51771"/>
    <cellStyle name="Calculation 12 4 8 3" xfId="14815"/>
    <cellStyle name="Calculation 12 4 8 3 2" xfId="27179"/>
    <cellStyle name="Calculation 12 4 8 4" xfId="27177"/>
    <cellStyle name="Calculation 12 4 8 5" xfId="51772"/>
    <cellStyle name="Calculation 12 4 9" xfId="5862"/>
    <cellStyle name="Calculation 12 4 9 2" xfId="15859"/>
    <cellStyle name="Calculation 12 4 9 2 2" xfId="27181"/>
    <cellStyle name="Calculation 12 4 9 2 3" xfId="51773"/>
    <cellStyle name="Calculation 12 4 9 3" xfId="14814"/>
    <cellStyle name="Calculation 12 4 9 3 2" xfId="27182"/>
    <cellStyle name="Calculation 12 4 9 4" xfId="27180"/>
    <cellStyle name="Calculation 12 4 9 5" xfId="51774"/>
    <cellStyle name="Calculation 12 40" xfId="8790"/>
    <cellStyle name="Calculation 12 40 2" xfId="15860"/>
    <cellStyle name="Calculation 12 40 2 2" xfId="27184"/>
    <cellStyle name="Calculation 12 40 2 3" xfId="51775"/>
    <cellStyle name="Calculation 12 40 3" xfId="14813"/>
    <cellStyle name="Calculation 12 40 3 2" xfId="27185"/>
    <cellStyle name="Calculation 12 40 4" xfId="27183"/>
    <cellStyle name="Calculation 12 40 5" xfId="51776"/>
    <cellStyle name="Calculation 12 41" xfId="4748"/>
    <cellStyle name="Calculation 12 41 2" xfId="15861"/>
    <cellStyle name="Calculation 12 41 2 2" xfId="27187"/>
    <cellStyle name="Calculation 12 41 2 3" xfId="51777"/>
    <cellStyle name="Calculation 12 41 3" xfId="14812"/>
    <cellStyle name="Calculation 12 41 3 2" xfId="27188"/>
    <cellStyle name="Calculation 12 41 4" xfId="27186"/>
    <cellStyle name="Calculation 12 41 5" xfId="51778"/>
    <cellStyle name="Calculation 12 42" xfId="5876"/>
    <cellStyle name="Calculation 12 42 2" xfId="15862"/>
    <cellStyle name="Calculation 12 42 2 2" xfId="27190"/>
    <cellStyle name="Calculation 12 42 2 3" xfId="51779"/>
    <cellStyle name="Calculation 12 42 3" xfId="14811"/>
    <cellStyle name="Calculation 12 42 3 2" xfId="27191"/>
    <cellStyle name="Calculation 12 42 4" xfId="27189"/>
    <cellStyle name="Calculation 12 42 5" xfId="51780"/>
    <cellStyle name="Calculation 12 43" xfId="10838"/>
    <cellStyle name="Calculation 12 43 2" xfId="15863"/>
    <cellStyle name="Calculation 12 43 2 2" xfId="27193"/>
    <cellStyle name="Calculation 12 43 2 3" xfId="51781"/>
    <cellStyle name="Calculation 12 43 3" xfId="14810"/>
    <cellStyle name="Calculation 12 43 3 2" xfId="27194"/>
    <cellStyle name="Calculation 12 43 4" xfId="27192"/>
    <cellStyle name="Calculation 12 43 5" xfId="51782"/>
    <cellStyle name="Calculation 12 44" xfId="10100"/>
    <cellStyle name="Calculation 12 44 2" xfId="15864"/>
    <cellStyle name="Calculation 12 44 2 2" xfId="27196"/>
    <cellStyle name="Calculation 12 44 2 3" xfId="51783"/>
    <cellStyle name="Calculation 12 44 3" xfId="14809"/>
    <cellStyle name="Calculation 12 44 3 2" xfId="27197"/>
    <cellStyle name="Calculation 12 44 4" xfId="27195"/>
    <cellStyle name="Calculation 12 44 5" xfId="51784"/>
    <cellStyle name="Calculation 12 45" xfId="11757"/>
    <cellStyle name="Calculation 12 45 2" xfId="15865"/>
    <cellStyle name="Calculation 12 45 2 2" xfId="27199"/>
    <cellStyle name="Calculation 12 45 2 3" xfId="51785"/>
    <cellStyle name="Calculation 12 45 3" xfId="14808"/>
    <cellStyle name="Calculation 12 45 3 2" xfId="27200"/>
    <cellStyle name="Calculation 12 45 4" xfId="27198"/>
    <cellStyle name="Calculation 12 45 5" xfId="51786"/>
    <cellStyle name="Calculation 12 46" xfId="5888"/>
    <cellStyle name="Calculation 12 46 2" xfId="15866"/>
    <cellStyle name="Calculation 12 46 2 2" xfId="27202"/>
    <cellStyle name="Calculation 12 46 2 3" xfId="51787"/>
    <cellStyle name="Calculation 12 46 3" xfId="14807"/>
    <cellStyle name="Calculation 12 46 3 2" xfId="27203"/>
    <cellStyle name="Calculation 12 46 4" xfId="27201"/>
    <cellStyle name="Calculation 12 46 5" xfId="51788"/>
    <cellStyle name="Calculation 12 47" xfId="8746"/>
    <cellStyle name="Calculation 12 47 2" xfId="15867"/>
    <cellStyle name="Calculation 12 47 2 2" xfId="27205"/>
    <cellStyle name="Calculation 12 47 2 3" xfId="51789"/>
    <cellStyle name="Calculation 12 47 3" xfId="14806"/>
    <cellStyle name="Calculation 12 47 3 2" xfId="27206"/>
    <cellStyle name="Calculation 12 47 4" xfId="27204"/>
    <cellStyle name="Calculation 12 47 5" xfId="51790"/>
    <cellStyle name="Calculation 12 48" xfId="8640"/>
    <cellStyle name="Calculation 12 48 2" xfId="15868"/>
    <cellStyle name="Calculation 12 48 2 2" xfId="27208"/>
    <cellStyle name="Calculation 12 48 2 3" xfId="51791"/>
    <cellStyle name="Calculation 12 48 3" xfId="14805"/>
    <cellStyle name="Calculation 12 48 3 2" xfId="27209"/>
    <cellStyle name="Calculation 12 48 4" xfId="27207"/>
    <cellStyle name="Calculation 12 48 5" xfId="51792"/>
    <cellStyle name="Calculation 12 49" xfId="10536"/>
    <cellStyle name="Calculation 12 49 2" xfId="27210"/>
    <cellStyle name="Calculation 12 49 2 2" xfId="51793"/>
    <cellStyle name="Calculation 12 49 2 3" xfId="51794"/>
    <cellStyle name="Calculation 12 49 3" xfId="51795"/>
    <cellStyle name="Calculation 12 49 4" xfId="51796"/>
    <cellStyle name="Calculation 12 49 5" xfId="51797"/>
    <cellStyle name="Calculation 12 5" xfId="2911"/>
    <cellStyle name="Calculation 12 5 10" xfId="10002"/>
    <cellStyle name="Calculation 12 5 10 2" xfId="15870"/>
    <cellStyle name="Calculation 12 5 10 2 2" xfId="27213"/>
    <cellStyle name="Calculation 12 5 10 2 3" xfId="51798"/>
    <cellStyle name="Calculation 12 5 10 3" xfId="14803"/>
    <cellStyle name="Calculation 12 5 10 3 2" xfId="27214"/>
    <cellStyle name="Calculation 12 5 10 4" xfId="27212"/>
    <cellStyle name="Calculation 12 5 10 5" xfId="51799"/>
    <cellStyle name="Calculation 12 5 11" xfId="10971"/>
    <cellStyle name="Calculation 12 5 11 2" xfId="15871"/>
    <cellStyle name="Calculation 12 5 11 2 2" xfId="27216"/>
    <cellStyle name="Calculation 12 5 11 2 3" xfId="51800"/>
    <cellStyle name="Calculation 12 5 11 3" xfId="14802"/>
    <cellStyle name="Calculation 12 5 11 3 2" xfId="27217"/>
    <cellStyle name="Calculation 12 5 11 4" xfId="27215"/>
    <cellStyle name="Calculation 12 5 11 5" xfId="51801"/>
    <cellStyle name="Calculation 12 5 12" xfId="8186"/>
    <cellStyle name="Calculation 12 5 12 2" xfId="15872"/>
    <cellStyle name="Calculation 12 5 12 2 2" xfId="27219"/>
    <cellStyle name="Calculation 12 5 12 2 3" xfId="51802"/>
    <cellStyle name="Calculation 12 5 12 3" xfId="14801"/>
    <cellStyle name="Calculation 12 5 12 3 2" xfId="27220"/>
    <cellStyle name="Calculation 12 5 12 4" xfId="27218"/>
    <cellStyle name="Calculation 12 5 12 5" xfId="51803"/>
    <cellStyle name="Calculation 12 5 13" xfId="11258"/>
    <cellStyle name="Calculation 12 5 13 2" xfId="15873"/>
    <cellStyle name="Calculation 12 5 13 2 2" xfId="27222"/>
    <cellStyle name="Calculation 12 5 13 2 3" xfId="51804"/>
    <cellStyle name="Calculation 12 5 13 3" xfId="14800"/>
    <cellStyle name="Calculation 12 5 13 3 2" xfId="27223"/>
    <cellStyle name="Calculation 12 5 13 4" xfId="27221"/>
    <cellStyle name="Calculation 12 5 13 5" xfId="51805"/>
    <cellStyle name="Calculation 12 5 14" xfId="11470"/>
    <cellStyle name="Calculation 12 5 14 2" xfId="15874"/>
    <cellStyle name="Calculation 12 5 14 2 2" xfId="27225"/>
    <cellStyle name="Calculation 12 5 14 2 3" xfId="51806"/>
    <cellStyle name="Calculation 12 5 14 3" xfId="14799"/>
    <cellStyle name="Calculation 12 5 14 3 2" xfId="27226"/>
    <cellStyle name="Calculation 12 5 14 4" xfId="27224"/>
    <cellStyle name="Calculation 12 5 14 5" xfId="51807"/>
    <cellStyle name="Calculation 12 5 15" xfId="12107"/>
    <cellStyle name="Calculation 12 5 15 2" xfId="15875"/>
    <cellStyle name="Calculation 12 5 15 2 2" xfId="27228"/>
    <cellStyle name="Calculation 12 5 15 2 3" xfId="51808"/>
    <cellStyle name="Calculation 12 5 15 3" xfId="14798"/>
    <cellStyle name="Calculation 12 5 15 3 2" xfId="27229"/>
    <cellStyle name="Calculation 12 5 15 4" xfId="27227"/>
    <cellStyle name="Calculation 12 5 15 5" xfId="51809"/>
    <cellStyle name="Calculation 12 5 16" xfId="10843"/>
    <cellStyle name="Calculation 12 5 16 2" xfId="15876"/>
    <cellStyle name="Calculation 12 5 16 2 2" xfId="27231"/>
    <cellStyle name="Calculation 12 5 16 2 3" xfId="51810"/>
    <cellStyle name="Calculation 12 5 16 3" xfId="14797"/>
    <cellStyle name="Calculation 12 5 16 3 2" xfId="27232"/>
    <cellStyle name="Calculation 12 5 16 4" xfId="27230"/>
    <cellStyle name="Calculation 12 5 16 5" xfId="51811"/>
    <cellStyle name="Calculation 12 5 17" xfId="9993"/>
    <cellStyle name="Calculation 12 5 17 2" xfId="15877"/>
    <cellStyle name="Calculation 12 5 17 2 2" xfId="27234"/>
    <cellStyle name="Calculation 12 5 17 2 3" xfId="51812"/>
    <cellStyle name="Calculation 12 5 17 3" xfId="14796"/>
    <cellStyle name="Calculation 12 5 17 3 2" xfId="27235"/>
    <cellStyle name="Calculation 12 5 17 4" xfId="27233"/>
    <cellStyle name="Calculation 12 5 17 5" xfId="51813"/>
    <cellStyle name="Calculation 12 5 18" xfId="9252"/>
    <cellStyle name="Calculation 12 5 18 2" xfId="15878"/>
    <cellStyle name="Calculation 12 5 18 2 2" xfId="27237"/>
    <cellStyle name="Calculation 12 5 18 2 3" xfId="51814"/>
    <cellStyle name="Calculation 12 5 18 3" xfId="14795"/>
    <cellStyle name="Calculation 12 5 18 3 2" xfId="27238"/>
    <cellStyle name="Calculation 12 5 18 4" xfId="27236"/>
    <cellStyle name="Calculation 12 5 18 5" xfId="51815"/>
    <cellStyle name="Calculation 12 5 19" xfId="12225"/>
    <cellStyle name="Calculation 12 5 19 2" xfId="15879"/>
    <cellStyle name="Calculation 12 5 19 2 2" xfId="27240"/>
    <cellStyle name="Calculation 12 5 19 2 3" xfId="51816"/>
    <cellStyle name="Calculation 12 5 19 3" xfId="14794"/>
    <cellStyle name="Calculation 12 5 19 3 2" xfId="27241"/>
    <cellStyle name="Calculation 12 5 19 4" xfId="27239"/>
    <cellStyle name="Calculation 12 5 19 5" xfId="51817"/>
    <cellStyle name="Calculation 12 5 2" xfId="6026"/>
    <cellStyle name="Calculation 12 5 2 2" xfId="15880"/>
    <cellStyle name="Calculation 12 5 2 2 2" xfId="27243"/>
    <cellStyle name="Calculation 12 5 2 2 3" xfId="51818"/>
    <cellStyle name="Calculation 12 5 2 3" xfId="14793"/>
    <cellStyle name="Calculation 12 5 2 3 2" xfId="27244"/>
    <cellStyle name="Calculation 12 5 2 4" xfId="27242"/>
    <cellStyle name="Calculation 12 5 2 5" xfId="51819"/>
    <cellStyle name="Calculation 12 5 20" xfId="12483"/>
    <cellStyle name="Calculation 12 5 20 2" xfId="27245"/>
    <cellStyle name="Calculation 12 5 20 2 2" xfId="51820"/>
    <cellStyle name="Calculation 12 5 20 2 3" xfId="51821"/>
    <cellStyle name="Calculation 12 5 20 3" xfId="51822"/>
    <cellStyle name="Calculation 12 5 20 4" xfId="51823"/>
    <cellStyle name="Calculation 12 5 20 5" xfId="51824"/>
    <cellStyle name="Calculation 12 5 21" xfId="15869"/>
    <cellStyle name="Calculation 12 5 21 2" xfId="27246"/>
    <cellStyle name="Calculation 12 5 22" xfId="14804"/>
    <cellStyle name="Calculation 12 5 22 2" xfId="27247"/>
    <cellStyle name="Calculation 12 5 23" xfId="27211"/>
    <cellStyle name="Calculation 12 5 3" xfId="4737"/>
    <cellStyle name="Calculation 12 5 3 2" xfId="15881"/>
    <cellStyle name="Calculation 12 5 3 2 2" xfId="27249"/>
    <cellStyle name="Calculation 12 5 3 2 3" xfId="51825"/>
    <cellStyle name="Calculation 12 5 3 3" xfId="14791"/>
    <cellStyle name="Calculation 12 5 3 3 2" xfId="27250"/>
    <cellStyle name="Calculation 12 5 3 4" xfId="27248"/>
    <cellStyle name="Calculation 12 5 3 5" xfId="51826"/>
    <cellStyle name="Calculation 12 5 4" xfId="7277"/>
    <cellStyle name="Calculation 12 5 4 2" xfId="15882"/>
    <cellStyle name="Calculation 12 5 4 2 2" xfId="27252"/>
    <cellStyle name="Calculation 12 5 4 2 3" xfId="51827"/>
    <cellStyle name="Calculation 12 5 4 3" xfId="14790"/>
    <cellStyle name="Calculation 12 5 4 3 2" xfId="27253"/>
    <cellStyle name="Calculation 12 5 4 4" xfId="27251"/>
    <cellStyle name="Calculation 12 5 4 5" xfId="51828"/>
    <cellStyle name="Calculation 12 5 5" xfId="7745"/>
    <cellStyle name="Calculation 12 5 5 2" xfId="15883"/>
    <cellStyle name="Calculation 12 5 5 2 2" xfId="27255"/>
    <cellStyle name="Calculation 12 5 5 2 3" xfId="51829"/>
    <cellStyle name="Calculation 12 5 5 3" xfId="14789"/>
    <cellStyle name="Calculation 12 5 5 3 2" xfId="27256"/>
    <cellStyle name="Calculation 12 5 5 4" xfId="27254"/>
    <cellStyle name="Calculation 12 5 5 5" xfId="51830"/>
    <cellStyle name="Calculation 12 5 6" xfId="5969"/>
    <cellStyle name="Calculation 12 5 6 2" xfId="15884"/>
    <cellStyle name="Calculation 12 5 6 2 2" xfId="27258"/>
    <cellStyle name="Calculation 12 5 6 2 3" xfId="51831"/>
    <cellStyle name="Calculation 12 5 6 3" xfId="14788"/>
    <cellStyle name="Calculation 12 5 6 3 2" xfId="27259"/>
    <cellStyle name="Calculation 12 5 6 4" xfId="27257"/>
    <cellStyle name="Calculation 12 5 6 5" xfId="51832"/>
    <cellStyle name="Calculation 12 5 7" xfId="5841"/>
    <cellStyle name="Calculation 12 5 7 2" xfId="15885"/>
    <cellStyle name="Calculation 12 5 7 2 2" xfId="27261"/>
    <cellStyle name="Calculation 12 5 7 2 3" xfId="51833"/>
    <cellStyle name="Calculation 12 5 7 3" xfId="14787"/>
    <cellStyle name="Calculation 12 5 7 3 2" xfId="27262"/>
    <cellStyle name="Calculation 12 5 7 4" xfId="27260"/>
    <cellStyle name="Calculation 12 5 7 5" xfId="51834"/>
    <cellStyle name="Calculation 12 5 8" xfId="9111"/>
    <cellStyle name="Calculation 12 5 8 2" xfId="15886"/>
    <cellStyle name="Calculation 12 5 8 2 2" xfId="27264"/>
    <cellStyle name="Calculation 12 5 8 2 3" xfId="51835"/>
    <cellStyle name="Calculation 12 5 8 3" xfId="14786"/>
    <cellStyle name="Calculation 12 5 8 3 2" xfId="27265"/>
    <cellStyle name="Calculation 12 5 8 4" xfId="27263"/>
    <cellStyle name="Calculation 12 5 8 5" xfId="51836"/>
    <cellStyle name="Calculation 12 5 9" xfId="9557"/>
    <cellStyle name="Calculation 12 5 9 2" xfId="15887"/>
    <cellStyle name="Calculation 12 5 9 2 2" xfId="27267"/>
    <cellStyle name="Calculation 12 5 9 2 3" xfId="51837"/>
    <cellStyle name="Calculation 12 5 9 3" xfId="14785"/>
    <cellStyle name="Calculation 12 5 9 3 2" xfId="27268"/>
    <cellStyle name="Calculation 12 5 9 4" xfId="27266"/>
    <cellStyle name="Calculation 12 5 9 5" xfId="51838"/>
    <cellStyle name="Calculation 12 50" xfId="15394"/>
    <cellStyle name="Calculation 12 50 2" xfId="27269"/>
    <cellStyle name="Calculation 12 51" xfId="15287"/>
    <cellStyle name="Calculation 12 51 2" xfId="27270"/>
    <cellStyle name="Calculation 12 52" xfId="25763"/>
    <cellStyle name="Calculation 12 6" xfId="2912"/>
    <cellStyle name="Calculation 12 6 10" xfId="5929"/>
    <cellStyle name="Calculation 12 6 10 2" xfId="15889"/>
    <cellStyle name="Calculation 12 6 10 2 2" xfId="27273"/>
    <cellStyle name="Calculation 12 6 10 2 3" xfId="51839"/>
    <cellStyle name="Calculation 12 6 10 3" xfId="14783"/>
    <cellStyle name="Calculation 12 6 10 3 2" xfId="27274"/>
    <cellStyle name="Calculation 12 6 10 4" xfId="27272"/>
    <cellStyle name="Calculation 12 6 10 5" xfId="51840"/>
    <cellStyle name="Calculation 12 6 11" xfId="5870"/>
    <cellStyle name="Calculation 12 6 11 2" xfId="15890"/>
    <cellStyle name="Calculation 12 6 11 2 2" xfId="27276"/>
    <cellStyle name="Calculation 12 6 11 2 3" xfId="51841"/>
    <cellStyle name="Calculation 12 6 11 3" xfId="14782"/>
    <cellStyle name="Calculation 12 6 11 3 2" xfId="27277"/>
    <cellStyle name="Calculation 12 6 11 4" xfId="27275"/>
    <cellStyle name="Calculation 12 6 11 5" xfId="51842"/>
    <cellStyle name="Calculation 12 6 12" xfId="7429"/>
    <cellStyle name="Calculation 12 6 12 2" xfId="15891"/>
    <cellStyle name="Calculation 12 6 12 2 2" xfId="27279"/>
    <cellStyle name="Calculation 12 6 12 2 3" xfId="51843"/>
    <cellStyle name="Calculation 12 6 12 3" xfId="14781"/>
    <cellStyle name="Calculation 12 6 12 3 2" xfId="27280"/>
    <cellStyle name="Calculation 12 6 12 4" xfId="27278"/>
    <cellStyle name="Calculation 12 6 12 5" xfId="51844"/>
    <cellStyle name="Calculation 12 6 13" xfId="7394"/>
    <cellStyle name="Calculation 12 6 13 2" xfId="15892"/>
    <cellStyle name="Calculation 12 6 13 2 2" xfId="27282"/>
    <cellStyle name="Calculation 12 6 13 2 3" xfId="51845"/>
    <cellStyle name="Calculation 12 6 13 3" xfId="14780"/>
    <cellStyle name="Calculation 12 6 13 3 2" xfId="27283"/>
    <cellStyle name="Calculation 12 6 13 4" xfId="27281"/>
    <cellStyle name="Calculation 12 6 13 5" xfId="51846"/>
    <cellStyle name="Calculation 12 6 14" xfId="5905"/>
    <cellStyle name="Calculation 12 6 14 2" xfId="15893"/>
    <cellStyle name="Calculation 12 6 14 2 2" xfId="27285"/>
    <cellStyle name="Calculation 12 6 14 2 3" xfId="51847"/>
    <cellStyle name="Calculation 12 6 14 3" xfId="14779"/>
    <cellStyle name="Calculation 12 6 14 3 2" xfId="27286"/>
    <cellStyle name="Calculation 12 6 14 4" xfId="27284"/>
    <cellStyle name="Calculation 12 6 14 5" xfId="51848"/>
    <cellStyle name="Calculation 12 6 15" xfId="5879"/>
    <cellStyle name="Calculation 12 6 15 2" xfId="15894"/>
    <cellStyle name="Calculation 12 6 15 2 2" xfId="27288"/>
    <cellStyle name="Calculation 12 6 15 2 3" xfId="51849"/>
    <cellStyle name="Calculation 12 6 15 3" xfId="14778"/>
    <cellStyle name="Calculation 12 6 15 3 2" xfId="27289"/>
    <cellStyle name="Calculation 12 6 15 4" xfId="27287"/>
    <cellStyle name="Calculation 12 6 15 5" xfId="51850"/>
    <cellStyle name="Calculation 12 6 16" xfId="11177"/>
    <cellStyle name="Calculation 12 6 16 2" xfId="15895"/>
    <cellStyle name="Calculation 12 6 16 2 2" xfId="27291"/>
    <cellStyle name="Calculation 12 6 16 2 3" xfId="51851"/>
    <cellStyle name="Calculation 12 6 16 3" xfId="14777"/>
    <cellStyle name="Calculation 12 6 16 3 2" xfId="27292"/>
    <cellStyle name="Calculation 12 6 16 4" xfId="27290"/>
    <cellStyle name="Calculation 12 6 16 5" xfId="51852"/>
    <cellStyle name="Calculation 12 6 17" xfId="12630"/>
    <cellStyle name="Calculation 12 6 17 2" xfId="15896"/>
    <cellStyle name="Calculation 12 6 17 2 2" xfId="27294"/>
    <cellStyle name="Calculation 12 6 17 2 3" xfId="51853"/>
    <cellStyle name="Calculation 12 6 17 3" xfId="14776"/>
    <cellStyle name="Calculation 12 6 17 3 2" xfId="27295"/>
    <cellStyle name="Calculation 12 6 17 4" xfId="27293"/>
    <cellStyle name="Calculation 12 6 17 5" xfId="51854"/>
    <cellStyle name="Calculation 12 6 18" xfId="13253"/>
    <cellStyle name="Calculation 12 6 18 2" xfId="15897"/>
    <cellStyle name="Calculation 12 6 18 2 2" xfId="27297"/>
    <cellStyle name="Calculation 12 6 18 2 3" xfId="51855"/>
    <cellStyle name="Calculation 12 6 18 3" xfId="14775"/>
    <cellStyle name="Calculation 12 6 18 3 2" xfId="27298"/>
    <cellStyle name="Calculation 12 6 18 4" xfId="27296"/>
    <cellStyle name="Calculation 12 6 18 5" xfId="51856"/>
    <cellStyle name="Calculation 12 6 19" xfId="13590"/>
    <cellStyle name="Calculation 12 6 19 2" xfId="15898"/>
    <cellStyle name="Calculation 12 6 19 2 2" xfId="27300"/>
    <cellStyle name="Calculation 12 6 19 2 3" xfId="51857"/>
    <cellStyle name="Calculation 12 6 19 3" xfId="14774"/>
    <cellStyle name="Calculation 12 6 19 3 2" xfId="27301"/>
    <cellStyle name="Calculation 12 6 19 4" xfId="27299"/>
    <cellStyle name="Calculation 12 6 19 5" xfId="51858"/>
    <cellStyle name="Calculation 12 6 2" xfId="6027"/>
    <cellStyle name="Calculation 12 6 2 2" xfId="15899"/>
    <cellStyle name="Calculation 12 6 2 2 2" xfId="27303"/>
    <cellStyle name="Calculation 12 6 2 2 3" xfId="51859"/>
    <cellStyle name="Calculation 12 6 2 3" xfId="14773"/>
    <cellStyle name="Calculation 12 6 2 3 2" xfId="27304"/>
    <cellStyle name="Calculation 12 6 2 4" xfId="27302"/>
    <cellStyle name="Calculation 12 6 2 5" xfId="51860"/>
    <cellStyle name="Calculation 12 6 20" xfId="13919"/>
    <cellStyle name="Calculation 12 6 20 2" xfId="27305"/>
    <cellStyle name="Calculation 12 6 20 2 2" xfId="51861"/>
    <cellStyle name="Calculation 12 6 20 2 3" xfId="51862"/>
    <cellStyle name="Calculation 12 6 20 3" xfId="51863"/>
    <cellStyle name="Calculation 12 6 20 4" xfId="51864"/>
    <cellStyle name="Calculation 12 6 20 5" xfId="51865"/>
    <cellStyle name="Calculation 12 6 21" xfId="15888"/>
    <cellStyle name="Calculation 12 6 21 2" xfId="27306"/>
    <cellStyle name="Calculation 12 6 22" xfId="14784"/>
    <cellStyle name="Calculation 12 6 22 2" xfId="27307"/>
    <cellStyle name="Calculation 12 6 23" xfId="27271"/>
    <cellStyle name="Calculation 12 6 3" xfId="7425"/>
    <cellStyle name="Calculation 12 6 3 2" xfId="15900"/>
    <cellStyle name="Calculation 12 6 3 2 2" xfId="27309"/>
    <cellStyle name="Calculation 12 6 3 2 3" xfId="51866"/>
    <cellStyle name="Calculation 12 6 3 3" xfId="14772"/>
    <cellStyle name="Calculation 12 6 3 3 2" xfId="27310"/>
    <cellStyle name="Calculation 12 6 3 4" xfId="27308"/>
    <cellStyle name="Calculation 12 6 3 5" xfId="51867"/>
    <cellStyle name="Calculation 12 6 4" xfId="5986"/>
    <cellStyle name="Calculation 12 6 4 2" xfId="15901"/>
    <cellStyle name="Calculation 12 6 4 2 2" xfId="27312"/>
    <cellStyle name="Calculation 12 6 4 2 3" xfId="51868"/>
    <cellStyle name="Calculation 12 6 4 3" xfId="14771"/>
    <cellStyle name="Calculation 12 6 4 3 2" xfId="27313"/>
    <cellStyle name="Calculation 12 6 4 4" xfId="27311"/>
    <cellStyle name="Calculation 12 6 4 5" xfId="51869"/>
    <cellStyle name="Calculation 12 6 5" xfId="5811"/>
    <cellStyle name="Calculation 12 6 5 2" xfId="15902"/>
    <cellStyle name="Calculation 12 6 5 2 2" xfId="27315"/>
    <cellStyle name="Calculation 12 6 5 2 3" xfId="51870"/>
    <cellStyle name="Calculation 12 6 5 3" xfId="14770"/>
    <cellStyle name="Calculation 12 6 5 3 2" xfId="27316"/>
    <cellStyle name="Calculation 12 6 5 4" xfId="27314"/>
    <cellStyle name="Calculation 12 6 5 5" xfId="51871"/>
    <cellStyle name="Calculation 12 6 6" xfId="5084"/>
    <cellStyle name="Calculation 12 6 6 2" xfId="15903"/>
    <cellStyle name="Calculation 12 6 6 2 2" xfId="27318"/>
    <cellStyle name="Calculation 12 6 6 2 3" xfId="51872"/>
    <cellStyle name="Calculation 12 6 6 3" xfId="14769"/>
    <cellStyle name="Calculation 12 6 6 3 2" xfId="27319"/>
    <cellStyle name="Calculation 12 6 6 4" xfId="27317"/>
    <cellStyle name="Calculation 12 6 6 5" xfId="51873"/>
    <cellStyle name="Calculation 12 6 7" xfId="8649"/>
    <cellStyle name="Calculation 12 6 7 2" xfId="15904"/>
    <cellStyle name="Calculation 12 6 7 2 2" xfId="27321"/>
    <cellStyle name="Calculation 12 6 7 2 3" xfId="51874"/>
    <cellStyle name="Calculation 12 6 7 3" xfId="14768"/>
    <cellStyle name="Calculation 12 6 7 3 2" xfId="27322"/>
    <cellStyle name="Calculation 12 6 7 4" xfId="27320"/>
    <cellStyle name="Calculation 12 6 7 5" xfId="51875"/>
    <cellStyle name="Calculation 12 6 8" xfId="5947"/>
    <cellStyle name="Calculation 12 6 8 2" xfId="15905"/>
    <cellStyle name="Calculation 12 6 8 2 2" xfId="27324"/>
    <cellStyle name="Calculation 12 6 8 2 3" xfId="51876"/>
    <cellStyle name="Calculation 12 6 8 3" xfId="14767"/>
    <cellStyle name="Calculation 12 6 8 3 2" xfId="27325"/>
    <cellStyle name="Calculation 12 6 8 4" xfId="27323"/>
    <cellStyle name="Calculation 12 6 8 5" xfId="51877"/>
    <cellStyle name="Calculation 12 6 9" xfId="6804"/>
    <cellStyle name="Calculation 12 6 9 2" xfId="15906"/>
    <cellStyle name="Calculation 12 6 9 2 2" xfId="27327"/>
    <cellStyle name="Calculation 12 6 9 2 3" xfId="51878"/>
    <cellStyle name="Calculation 12 6 9 3" xfId="14766"/>
    <cellStyle name="Calculation 12 6 9 3 2" xfId="27328"/>
    <cellStyle name="Calculation 12 6 9 4" xfId="27326"/>
    <cellStyle name="Calculation 12 6 9 5" xfId="51879"/>
    <cellStyle name="Calculation 12 7" xfId="2913"/>
    <cellStyle name="Calculation 12 7 10" xfId="10003"/>
    <cellStyle name="Calculation 12 7 10 2" xfId="15908"/>
    <cellStyle name="Calculation 12 7 10 2 2" xfId="27331"/>
    <cellStyle name="Calculation 12 7 10 2 3" xfId="51880"/>
    <cellStyle name="Calculation 12 7 10 3" xfId="14764"/>
    <cellStyle name="Calculation 12 7 10 3 2" xfId="27332"/>
    <cellStyle name="Calculation 12 7 10 4" xfId="27330"/>
    <cellStyle name="Calculation 12 7 10 5" xfId="51881"/>
    <cellStyle name="Calculation 12 7 11" xfId="7893"/>
    <cellStyle name="Calculation 12 7 11 2" xfId="15909"/>
    <cellStyle name="Calculation 12 7 11 2 2" xfId="27334"/>
    <cellStyle name="Calculation 12 7 11 2 3" xfId="51882"/>
    <cellStyle name="Calculation 12 7 11 3" xfId="14763"/>
    <cellStyle name="Calculation 12 7 11 3 2" xfId="27335"/>
    <cellStyle name="Calculation 12 7 11 4" xfId="27333"/>
    <cellStyle name="Calculation 12 7 11 5" xfId="51883"/>
    <cellStyle name="Calculation 12 7 12" xfId="4913"/>
    <cellStyle name="Calculation 12 7 12 2" xfId="15910"/>
    <cellStyle name="Calculation 12 7 12 2 2" xfId="27337"/>
    <cellStyle name="Calculation 12 7 12 2 3" xfId="51884"/>
    <cellStyle name="Calculation 12 7 12 3" xfId="14762"/>
    <cellStyle name="Calculation 12 7 12 3 2" xfId="27338"/>
    <cellStyle name="Calculation 12 7 12 4" xfId="27336"/>
    <cellStyle name="Calculation 12 7 12 5" xfId="51885"/>
    <cellStyle name="Calculation 12 7 13" xfId="11259"/>
    <cellStyle name="Calculation 12 7 13 2" xfId="15911"/>
    <cellStyle name="Calculation 12 7 13 2 2" xfId="27340"/>
    <cellStyle name="Calculation 12 7 13 2 3" xfId="51886"/>
    <cellStyle name="Calculation 12 7 13 3" xfId="14761"/>
    <cellStyle name="Calculation 12 7 13 3 2" xfId="27341"/>
    <cellStyle name="Calculation 12 7 13 4" xfId="27339"/>
    <cellStyle name="Calculation 12 7 13 5" xfId="51887"/>
    <cellStyle name="Calculation 12 7 14" xfId="10161"/>
    <cellStyle name="Calculation 12 7 14 2" xfId="15912"/>
    <cellStyle name="Calculation 12 7 14 2 2" xfId="27343"/>
    <cellStyle name="Calculation 12 7 14 2 3" xfId="51888"/>
    <cellStyle name="Calculation 12 7 14 3" xfId="14760"/>
    <cellStyle name="Calculation 12 7 14 3 2" xfId="27344"/>
    <cellStyle name="Calculation 12 7 14 4" xfId="27342"/>
    <cellStyle name="Calculation 12 7 14 5" xfId="51889"/>
    <cellStyle name="Calculation 12 7 15" xfId="12108"/>
    <cellStyle name="Calculation 12 7 15 2" xfId="15913"/>
    <cellStyle name="Calculation 12 7 15 2 2" xfId="27346"/>
    <cellStyle name="Calculation 12 7 15 2 3" xfId="51890"/>
    <cellStyle name="Calculation 12 7 15 3" xfId="14759"/>
    <cellStyle name="Calculation 12 7 15 3 2" xfId="27347"/>
    <cellStyle name="Calculation 12 7 15 4" xfId="27345"/>
    <cellStyle name="Calculation 12 7 15 5" xfId="51891"/>
    <cellStyle name="Calculation 12 7 16" xfId="8585"/>
    <cellStyle name="Calculation 12 7 16 2" xfId="15914"/>
    <cellStyle name="Calculation 12 7 16 2 2" xfId="27349"/>
    <cellStyle name="Calculation 12 7 16 2 3" xfId="51892"/>
    <cellStyle name="Calculation 12 7 16 3" xfId="14758"/>
    <cellStyle name="Calculation 12 7 16 3 2" xfId="27350"/>
    <cellStyle name="Calculation 12 7 16 4" xfId="27348"/>
    <cellStyle name="Calculation 12 7 16 5" xfId="51893"/>
    <cellStyle name="Calculation 12 7 17" xfId="13331"/>
    <cellStyle name="Calculation 12 7 17 2" xfId="15915"/>
    <cellStyle name="Calculation 12 7 17 2 2" xfId="27352"/>
    <cellStyle name="Calculation 12 7 17 2 3" xfId="51894"/>
    <cellStyle name="Calculation 12 7 17 3" xfId="14757"/>
    <cellStyle name="Calculation 12 7 17 3 2" xfId="27353"/>
    <cellStyle name="Calculation 12 7 17 4" xfId="27351"/>
    <cellStyle name="Calculation 12 7 17 5" xfId="51895"/>
    <cellStyle name="Calculation 12 7 18" xfId="13672"/>
    <cellStyle name="Calculation 12 7 18 2" xfId="15916"/>
    <cellStyle name="Calculation 12 7 18 2 2" xfId="27355"/>
    <cellStyle name="Calculation 12 7 18 2 3" xfId="51896"/>
    <cellStyle name="Calculation 12 7 18 3" xfId="14756"/>
    <cellStyle name="Calculation 12 7 18 3 2" xfId="27356"/>
    <cellStyle name="Calculation 12 7 18 4" xfId="27354"/>
    <cellStyle name="Calculation 12 7 18 5" xfId="51897"/>
    <cellStyle name="Calculation 12 7 19" xfId="13991"/>
    <cellStyle name="Calculation 12 7 19 2" xfId="15917"/>
    <cellStyle name="Calculation 12 7 19 2 2" xfId="27358"/>
    <cellStyle name="Calculation 12 7 19 2 3" xfId="51898"/>
    <cellStyle name="Calculation 12 7 19 3" xfId="14755"/>
    <cellStyle name="Calculation 12 7 19 3 2" xfId="27359"/>
    <cellStyle name="Calculation 12 7 19 4" xfId="27357"/>
    <cellStyle name="Calculation 12 7 19 5" xfId="51899"/>
    <cellStyle name="Calculation 12 7 2" xfId="6028"/>
    <cellStyle name="Calculation 12 7 2 2" xfId="15918"/>
    <cellStyle name="Calculation 12 7 2 2 2" xfId="27361"/>
    <cellStyle name="Calculation 12 7 2 2 3" xfId="51900"/>
    <cellStyle name="Calculation 12 7 2 3" xfId="14754"/>
    <cellStyle name="Calculation 12 7 2 3 2" xfId="27362"/>
    <cellStyle name="Calculation 12 7 2 4" xfId="27360"/>
    <cellStyle name="Calculation 12 7 2 5" xfId="51901"/>
    <cellStyle name="Calculation 12 7 20" xfId="14304"/>
    <cellStyle name="Calculation 12 7 20 2" xfId="27363"/>
    <cellStyle name="Calculation 12 7 20 2 2" xfId="51902"/>
    <cellStyle name="Calculation 12 7 20 2 3" xfId="51903"/>
    <cellStyle name="Calculation 12 7 20 3" xfId="51904"/>
    <cellStyle name="Calculation 12 7 20 4" xfId="51905"/>
    <cellStyle name="Calculation 12 7 20 5" xfId="51906"/>
    <cellStyle name="Calculation 12 7 21" xfId="15907"/>
    <cellStyle name="Calculation 12 7 21 2" xfId="27364"/>
    <cellStyle name="Calculation 12 7 22" xfId="14765"/>
    <cellStyle name="Calculation 12 7 22 2" xfId="27365"/>
    <cellStyle name="Calculation 12 7 23" xfId="27329"/>
    <cellStyle name="Calculation 12 7 3" xfId="5777"/>
    <cellStyle name="Calculation 12 7 3 2" xfId="15919"/>
    <cellStyle name="Calculation 12 7 3 2 2" xfId="27367"/>
    <cellStyle name="Calculation 12 7 3 2 3" xfId="51907"/>
    <cellStyle name="Calculation 12 7 3 3" xfId="14753"/>
    <cellStyle name="Calculation 12 7 3 3 2" xfId="27368"/>
    <cellStyle name="Calculation 12 7 3 4" xfId="27366"/>
    <cellStyle name="Calculation 12 7 3 5" xfId="51908"/>
    <cellStyle name="Calculation 12 7 4" xfId="7278"/>
    <cellStyle name="Calculation 12 7 4 2" xfId="15920"/>
    <cellStyle name="Calculation 12 7 4 2 2" xfId="27370"/>
    <cellStyle name="Calculation 12 7 4 2 3" xfId="51909"/>
    <cellStyle name="Calculation 12 7 4 3" xfId="14752"/>
    <cellStyle name="Calculation 12 7 4 3 2" xfId="27371"/>
    <cellStyle name="Calculation 12 7 4 4" xfId="27369"/>
    <cellStyle name="Calculation 12 7 4 5" xfId="51910"/>
    <cellStyle name="Calculation 12 7 5" xfId="7746"/>
    <cellStyle name="Calculation 12 7 5 2" xfId="15921"/>
    <cellStyle name="Calculation 12 7 5 2 2" xfId="27373"/>
    <cellStyle name="Calculation 12 7 5 2 3" xfId="51911"/>
    <cellStyle name="Calculation 12 7 5 3" xfId="14751"/>
    <cellStyle name="Calculation 12 7 5 3 2" xfId="27374"/>
    <cellStyle name="Calculation 12 7 5 4" xfId="27372"/>
    <cellStyle name="Calculation 12 7 5 5" xfId="51912"/>
    <cellStyle name="Calculation 12 7 6" xfId="6801"/>
    <cellStyle name="Calculation 12 7 6 2" xfId="15922"/>
    <cellStyle name="Calculation 12 7 6 2 2" xfId="27376"/>
    <cellStyle name="Calculation 12 7 6 2 3" xfId="51913"/>
    <cellStyle name="Calculation 12 7 6 3" xfId="14750"/>
    <cellStyle name="Calculation 12 7 6 3 2" xfId="27377"/>
    <cellStyle name="Calculation 12 7 6 4" xfId="27375"/>
    <cellStyle name="Calculation 12 7 6 5" xfId="51914"/>
    <cellStyle name="Calculation 12 7 7" xfId="9247"/>
    <cellStyle name="Calculation 12 7 7 2" xfId="15923"/>
    <cellStyle name="Calculation 12 7 7 2 2" xfId="27379"/>
    <cellStyle name="Calculation 12 7 7 2 3" xfId="51915"/>
    <cellStyle name="Calculation 12 7 7 3" xfId="14749"/>
    <cellStyle name="Calculation 12 7 7 3 2" xfId="27380"/>
    <cellStyle name="Calculation 12 7 7 4" xfId="27378"/>
    <cellStyle name="Calculation 12 7 7 5" xfId="51916"/>
    <cellStyle name="Calculation 12 7 8" xfId="9112"/>
    <cellStyle name="Calculation 12 7 8 2" xfId="15924"/>
    <cellStyle name="Calculation 12 7 8 2 2" xfId="27382"/>
    <cellStyle name="Calculation 12 7 8 2 3" xfId="51917"/>
    <cellStyle name="Calculation 12 7 8 3" xfId="14748"/>
    <cellStyle name="Calculation 12 7 8 3 2" xfId="27383"/>
    <cellStyle name="Calculation 12 7 8 4" xfId="27381"/>
    <cellStyle name="Calculation 12 7 8 5" xfId="51918"/>
    <cellStyle name="Calculation 12 7 9" xfId="9558"/>
    <cellStyle name="Calculation 12 7 9 2" xfId="15925"/>
    <cellStyle name="Calculation 12 7 9 2 2" xfId="27385"/>
    <cellStyle name="Calculation 12 7 9 2 3" xfId="51919"/>
    <cellStyle name="Calculation 12 7 9 3" xfId="14747"/>
    <cellStyle name="Calculation 12 7 9 3 2" xfId="27386"/>
    <cellStyle name="Calculation 12 7 9 4" xfId="27384"/>
    <cellStyle name="Calculation 12 7 9 5" xfId="51920"/>
    <cellStyle name="Calculation 12 8" xfId="2914"/>
    <cellStyle name="Calculation 12 8 10" xfId="10552"/>
    <cellStyle name="Calculation 12 8 10 2" xfId="15927"/>
    <cellStyle name="Calculation 12 8 10 2 2" xfId="27389"/>
    <cellStyle name="Calculation 12 8 10 2 3" xfId="51921"/>
    <cellStyle name="Calculation 12 8 10 3" xfId="14745"/>
    <cellStyle name="Calculation 12 8 10 3 2" xfId="27390"/>
    <cellStyle name="Calculation 12 8 10 4" xfId="27388"/>
    <cellStyle name="Calculation 12 8 10 5" xfId="51922"/>
    <cellStyle name="Calculation 12 8 11" xfId="7846"/>
    <cellStyle name="Calculation 12 8 11 2" xfId="15928"/>
    <cellStyle name="Calculation 12 8 11 2 2" xfId="27392"/>
    <cellStyle name="Calculation 12 8 11 2 3" xfId="51923"/>
    <cellStyle name="Calculation 12 8 11 3" xfId="14744"/>
    <cellStyle name="Calculation 12 8 11 3 2" xfId="27393"/>
    <cellStyle name="Calculation 12 8 11 4" xfId="27391"/>
    <cellStyle name="Calculation 12 8 11 5" xfId="51924"/>
    <cellStyle name="Calculation 12 8 12" xfId="9108"/>
    <cellStyle name="Calculation 12 8 12 2" xfId="15929"/>
    <cellStyle name="Calculation 12 8 12 2 2" xfId="27395"/>
    <cellStyle name="Calculation 12 8 12 2 3" xfId="51925"/>
    <cellStyle name="Calculation 12 8 12 3" xfId="14743"/>
    <cellStyle name="Calculation 12 8 12 3 2" xfId="27396"/>
    <cellStyle name="Calculation 12 8 12 4" xfId="27394"/>
    <cellStyle name="Calculation 12 8 12 5" xfId="51926"/>
    <cellStyle name="Calculation 12 8 13" xfId="11769"/>
    <cellStyle name="Calculation 12 8 13 2" xfId="15930"/>
    <cellStyle name="Calculation 12 8 13 2 2" xfId="27398"/>
    <cellStyle name="Calculation 12 8 13 2 3" xfId="51927"/>
    <cellStyle name="Calculation 12 8 13 3" xfId="14742"/>
    <cellStyle name="Calculation 12 8 13 3 2" xfId="27399"/>
    <cellStyle name="Calculation 12 8 13 4" xfId="27397"/>
    <cellStyle name="Calculation 12 8 13 5" xfId="51928"/>
    <cellStyle name="Calculation 12 8 14" xfId="12202"/>
    <cellStyle name="Calculation 12 8 14 2" xfId="15931"/>
    <cellStyle name="Calculation 12 8 14 2 2" xfId="27401"/>
    <cellStyle name="Calculation 12 8 14 2 3" xfId="51929"/>
    <cellStyle name="Calculation 12 8 14 3" xfId="14741"/>
    <cellStyle name="Calculation 12 8 14 3 2" xfId="27402"/>
    <cellStyle name="Calculation 12 8 14 4" xfId="27400"/>
    <cellStyle name="Calculation 12 8 14 5" xfId="51930"/>
    <cellStyle name="Calculation 12 8 15" xfId="12588"/>
    <cellStyle name="Calculation 12 8 15 2" xfId="15932"/>
    <cellStyle name="Calculation 12 8 15 2 2" xfId="27404"/>
    <cellStyle name="Calculation 12 8 15 2 3" xfId="51931"/>
    <cellStyle name="Calculation 12 8 15 3" xfId="14740"/>
    <cellStyle name="Calculation 12 8 15 3 2" xfId="27405"/>
    <cellStyle name="Calculation 12 8 15 4" xfId="27403"/>
    <cellStyle name="Calculation 12 8 15 5" xfId="51932"/>
    <cellStyle name="Calculation 12 8 16" xfId="5556"/>
    <cellStyle name="Calculation 12 8 16 2" xfId="15933"/>
    <cellStyle name="Calculation 12 8 16 2 2" xfId="27407"/>
    <cellStyle name="Calculation 12 8 16 2 3" xfId="51933"/>
    <cellStyle name="Calculation 12 8 16 3" xfId="14739"/>
    <cellStyle name="Calculation 12 8 16 3 2" xfId="27408"/>
    <cellStyle name="Calculation 12 8 16 4" xfId="27406"/>
    <cellStyle name="Calculation 12 8 16 5" xfId="51934"/>
    <cellStyle name="Calculation 12 8 17" xfId="6895"/>
    <cellStyle name="Calculation 12 8 17 2" xfId="15934"/>
    <cellStyle name="Calculation 12 8 17 2 2" xfId="27410"/>
    <cellStyle name="Calculation 12 8 17 2 3" xfId="51935"/>
    <cellStyle name="Calculation 12 8 17 3" xfId="14738"/>
    <cellStyle name="Calculation 12 8 17 3 2" xfId="27411"/>
    <cellStyle name="Calculation 12 8 17 4" xfId="27409"/>
    <cellStyle name="Calculation 12 8 17 5" xfId="51936"/>
    <cellStyle name="Calculation 12 8 18" xfId="9996"/>
    <cellStyle name="Calculation 12 8 18 2" xfId="15935"/>
    <cellStyle name="Calculation 12 8 18 2 2" xfId="27413"/>
    <cellStyle name="Calculation 12 8 18 2 3" xfId="51937"/>
    <cellStyle name="Calculation 12 8 18 3" xfId="14737"/>
    <cellStyle name="Calculation 12 8 18 3 2" xfId="27414"/>
    <cellStyle name="Calculation 12 8 18 4" xfId="27412"/>
    <cellStyle name="Calculation 12 8 18 5" xfId="51938"/>
    <cellStyle name="Calculation 12 8 19" xfId="8722"/>
    <cellStyle name="Calculation 12 8 19 2" xfId="15936"/>
    <cellStyle name="Calculation 12 8 19 2 2" xfId="27416"/>
    <cellStyle name="Calculation 12 8 19 2 3" xfId="51939"/>
    <cellStyle name="Calculation 12 8 19 3" xfId="14736"/>
    <cellStyle name="Calculation 12 8 19 3 2" xfId="27417"/>
    <cellStyle name="Calculation 12 8 19 4" xfId="27415"/>
    <cellStyle name="Calculation 12 8 19 5" xfId="51940"/>
    <cellStyle name="Calculation 12 8 2" xfId="6029"/>
    <cellStyle name="Calculation 12 8 2 2" xfId="15937"/>
    <cellStyle name="Calculation 12 8 2 2 2" xfId="27419"/>
    <cellStyle name="Calculation 12 8 2 2 3" xfId="51941"/>
    <cellStyle name="Calculation 12 8 2 3" xfId="14735"/>
    <cellStyle name="Calculation 12 8 2 3 2" xfId="27420"/>
    <cellStyle name="Calculation 12 8 2 4" xfId="27418"/>
    <cellStyle name="Calculation 12 8 2 5" xfId="51942"/>
    <cellStyle name="Calculation 12 8 20" xfId="13584"/>
    <cellStyle name="Calculation 12 8 20 2" xfId="27421"/>
    <cellStyle name="Calculation 12 8 20 2 2" xfId="51943"/>
    <cellStyle name="Calculation 12 8 20 2 3" xfId="51944"/>
    <cellStyle name="Calculation 12 8 20 3" xfId="51945"/>
    <cellStyle name="Calculation 12 8 20 4" xfId="51946"/>
    <cellStyle name="Calculation 12 8 20 5" xfId="51947"/>
    <cellStyle name="Calculation 12 8 21" xfId="15926"/>
    <cellStyle name="Calculation 12 8 21 2" xfId="27422"/>
    <cellStyle name="Calculation 12 8 22" xfId="14746"/>
    <cellStyle name="Calculation 12 8 22 2" xfId="27423"/>
    <cellStyle name="Calculation 12 8 23" xfId="27387"/>
    <cellStyle name="Calculation 12 8 3" xfId="5776"/>
    <cellStyle name="Calculation 12 8 3 2" xfId="15938"/>
    <cellStyle name="Calculation 12 8 3 2 2" xfId="27425"/>
    <cellStyle name="Calculation 12 8 3 2 3" xfId="51948"/>
    <cellStyle name="Calculation 12 8 3 3" xfId="14734"/>
    <cellStyle name="Calculation 12 8 3 3 2" xfId="27426"/>
    <cellStyle name="Calculation 12 8 3 4" xfId="27424"/>
    <cellStyle name="Calculation 12 8 3 5" xfId="51949"/>
    <cellStyle name="Calculation 12 8 4" xfId="7889"/>
    <cellStyle name="Calculation 12 8 4 2" xfId="15939"/>
    <cellStyle name="Calculation 12 8 4 2 2" xfId="27428"/>
    <cellStyle name="Calculation 12 8 4 2 3" xfId="51950"/>
    <cellStyle name="Calculation 12 8 4 3" xfId="14733"/>
    <cellStyle name="Calculation 12 8 4 3 2" xfId="27429"/>
    <cellStyle name="Calculation 12 8 4 4" xfId="27427"/>
    <cellStyle name="Calculation 12 8 4 5" xfId="51951"/>
    <cellStyle name="Calculation 12 8 5" xfId="8341"/>
    <cellStyle name="Calculation 12 8 5 2" xfId="15940"/>
    <cellStyle name="Calculation 12 8 5 2 2" xfId="27431"/>
    <cellStyle name="Calculation 12 8 5 2 3" xfId="51952"/>
    <cellStyle name="Calculation 12 8 5 3" xfId="14732"/>
    <cellStyle name="Calculation 12 8 5 3 2" xfId="27432"/>
    <cellStyle name="Calculation 12 8 5 4" xfId="27430"/>
    <cellStyle name="Calculation 12 8 5 5" xfId="51953"/>
    <cellStyle name="Calculation 12 8 6" xfId="6055"/>
    <cellStyle name="Calculation 12 8 6 2" xfId="15941"/>
    <cellStyle name="Calculation 12 8 6 2 2" xfId="27434"/>
    <cellStyle name="Calculation 12 8 6 2 3" xfId="51954"/>
    <cellStyle name="Calculation 12 8 6 3" xfId="14731"/>
    <cellStyle name="Calculation 12 8 6 3 2" xfId="27435"/>
    <cellStyle name="Calculation 12 8 6 4" xfId="27433"/>
    <cellStyle name="Calculation 12 8 6 5" xfId="51955"/>
    <cellStyle name="Calculation 12 8 7" xfId="5840"/>
    <cellStyle name="Calculation 12 8 7 2" xfId="15942"/>
    <cellStyle name="Calculation 12 8 7 2 2" xfId="27437"/>
    <cellStyle name="Calculation 12 8 7 2 3" xfId="51956"/>
    <cellStyle name="Calculation 12 8 7 3" xfId="14729"/>
    <cellStyle name="Calculation 12 8 7 3 2" xfId="27438"/>
    <cellStyle name="Calculation 12 8 7 4" xfId="27436"/>
    <cellStyle name="Calculation 12 8 7 5" xfId="51957"/>
    <cellStyle name="Calculation 12 8 8" xfId="9689"/>
    <cellStyle name="Calculation 12 8 8 2" xfId="15943"/>
    <cellStyle name="Calculation 12 8 8 2 2" xfId="27440"/>
    <cellStyle name="Calculation 12 8 8 2 3" xfId="51958"/>
    <cellStyle name="Calculation 12 8 8 3" xfId="14728"/>
    <cellStyle name="Calculation 12 8 8 3 2" xfId="27441"/>
    <cellStyle name="Calculation 12 8 8 4" xfId="27439"/>
    <cellStyle name="Calculation 12 8 8 5" xfId="51959"/>
    <cellStyle name="Calculation 12 8 9" xfId="10135"/>
    <cellStyle name="Calculation 12 8 9 2" xfId="15944"/>
    <cellStyle name="Calculation 12 8 9 2 2" xfId="27443"/>
    <cellStyle name="Calculation 12 8 9 2 3" xfId="51960"/>
    <cellStyle name="Calculation 12 8 9 3" xfId="14727"/>
    <cellStyle name="Calculation 12 8 9 3 2" xfId="27444"/>
    <cellStyle name="Calculation 12 8 9 4" xfId="27442"/>
    <cellStyle name="Calculation 12 8 9 5" xfId="51961"/>
    <cellStyle name="Calculation 12 9" xfId="2915"/>
    <cellStyle name="Calculation 12 9 10" xfId="5930"/>
    <cellStyle name="Calculation 12 9 10 2" xfId="15946"/>
    <cellStyle name="Calculation 12 9 10 2 2" xfId="27447"/>
    <cellStyle name="Calculation 12 9 10 2 3" xfId="51962"/>
    <cellStyle name="Calculation 12 9 10 3" xfId="14725"/>
    <cellStyle name="Calculation 12 9 10 3 2" xfId="27448"/>
    <cellStyle name="Calculation 12 9 10 4" xfId="27446"/>
    <cellStyle name="Calculation 12 9 10 5" xfId="51963"/>
    <cellStyle name="Calculation 12 9 11" xfId="8645"/>
    <cellStyle name="Calculation 12 9 11 2" xfId="15947"/>
    <cellStyle name="Calculation 12 9 11 2 2" xfId="27450"/>
    <cellStyle name="Calculation 12 9 11 2 3" xfId="51964"/>
    <cellStyle name="Calculation 12 9 11 3" xfId="14724"/>
    <cellStyle name="Calculation 12 9 11 3 2" xfId="27451"/>
    <cellStyle name="Calculation 12 9 11 4" xfId="27449"/>
    <cellStyle name="Calculation 12 9 11 5" xfId="51965"/>
    <cellStyle name="Calculation 12 9 12" xfId="4708"/>
    <cellStyle name="Calculation 12 9 12 2" xfId="15948"/>
    <cellStyle name="Calculation 12 9 12 2 2" xfId="27453"/>
    <cellStyle name="Calculation 12 9 12 2 3" xfId="51966"/>
    <cellStyle name="Calculation 12 9 12 3" xfId="14723"/>
    <cellStyle name="Calculation 12 9 12 3 2" xfId="27454"/>
    <cellStyle name="Calculation 12 9 12 4" xfId="27452"/>
    <cellStyle name="Calculation 12 9 12 5" xfId="51967"/>
    <cellStyle name="Calculation 12 9 13" xfId="9670"/>
    <cellStyle name="Calculation 12 9 13 2" xfId="15949"/>
    <cellStyle name="Calculation 12 9 13 2 2" xfId="27456"/>
    <cellStyle name="Calculation 12 9 13 2 3" xfId="51968"/>
    <cellStyle name="Calculation 12 9 13 3" xfId="14722"/>
    <cellStyle name="Calculation 12 9 13 3 2" xfId="27457"/>
    <cellStyle name="Calculation 12 9 13 4" xfId="27455"/>
    <cellStyle name="Calculation 12 9 13 5" xfId="51969"/>
    <cellStyle name="Calculation 12 9 14" xfId="6296"/>
    <cellStyle name="Calculation 12 9 14 2" xfId="15950"/>
    <cellStyle name="Calculation 12 9 14 2 2" xfId="27459"/>
    <cellStyle name="Calculation 12 9 14 2 3" xfId="51970"/>
    <cellStyle name="Calculation 12 9 14 3" xfId="14721"/>
    <cellStyle name="Calculation 12 9 14 3 2" xfId="27460"/>
    <cellStyle name="Calculation 12 9 14 4" xfId="27458"/>
    <cellStyle name="Calculation 12 9 14 5" xfId="51971"/>
    <cellStyle name="Calculation 12 9 15" xfId="4692"/>
    <cellStyle name="Calculation 12 9 15 2" xfId="15951"/>
    <cellStyle name="Calculation 12 9 15 2 2" xfId="27462"/>
    <cellStyle name="Calculation 12 9 15 2 3" xfId="51972"/>
    <cellStyle name="Calculation 12 9 15 3" xfId="14720"/>
    <cellStyle name="Calculation 12 9 15 3 2" xfId="27463"/>
    <cellStyle name="Calculation 12 9 15 4" xfId="27461"/>
    <cellStyle name="Calculation 12 9 15 5" xfId="51973"/>
    <cellStyle name="Calculation 12 9 16" xfId="10957"/>
    <cellStyle name="Calculation 12 9 16 2" xfId="15952"/>
    <cellStyle name="Calculation 12 9 16 2 2" xfId="27465"/>
    <cellStyle name="Calculation 12 9 16 2 3" xfId="51974"/>
    <cellStyle name="Calculation 12 9 16 3" xfId="14719"/>
    <cellStyle name="Calculation 12 9 16 3 2" xfId="27466"/>
    <cellStyle name="Calculation 12 9 16 4" xfId="27464"/>
    <cellStyle name="Calculation 12 9 16 5" xfId="51975"/>
    <cellStyle name="Calculation 12 9 17" xfId="5885"/>
    <cellStyle name="Calculation 12 9 17 2" xfId="15953"/>
    <cellStyle name="Calculation 12 9 17 2 2" xfId="27468"/>
    <cellStyle name="Calculation 12 9 17 2 3" xfId="51976"/>
    <cellStyle name="Calculation 12 9 17 3" xfId="14718"/>
    <cellStyle name="Calculation 12 9 17 3 2" xfId="27469"/>
    <cellStyle name="Calculation 12 9 17 4" xfId="27467"/>
    <cellStyle name="Calculation 12 9 17 5" xfId="51977"/>
    <cellStyle name="Calculation 12 9 18" xfId="8587"/>
    <cellStyle name="Calculation 12 9 18 2" xfId="15954"/>
    <cellStyle name="Calculation 12 9 18 2 2" xfId="27471"/>
    <cellStyle name="Calculation 12 9 18 2 3" xfId="51978"/>
    <cellStyle name="Calculation 12 9 18 3" xfId="14717"/>
    <cellStyle name="Calculation 12 9 18 3 2" xfId="27472"/>
    <cellStyle name="Calculation 12 9 18 4" xfId="27470"/>
    <cellStyle name="Calculation 12 9 18 5" xfId="51979"/>
    <cellStyle name="Calculation 12 9 19" xfId="12101"/>
    <cellStyle name="Calculation 12 9 19 2" xfId="15955"/>
    <cellStyle name="Calculation 12 9 19 2 2" xfId="27474"/>
    <cellStyle name="Calculation 12 9 19 2 3" xfId="51980"/>
    <cellStyle name="Calculation 12 9 19 3" xfId="14716"/>
    <cellStyle name="Calculation 12 9 19 3 2" xfId="27475"/>
    <cellStyle name="Calculation 12 9 19 4" xfId="27473"/>
    <cellStyle name="Calculation 12 9 19 5" xfId="51981"/>
    <cellStyle name="Calculation 12 9 2" xfId="6030"/>
    <cellStyle name="Calculation 12 9 2 2" xfId="15956"/>
    <cellStyle name="Calculation 12 9 2 2 2" xfId="27477"/>
    <cellStyle name="Calculation 12 9 2 2 3" xfId="51982"/>
    <cellStyle name="Calculation 12 9 2 3" xfId="14715"/>
    <cellStyle name="Calculation 12 9 2 3 2" xfId="27478"/>
    <cellStyle name="Calculation 12 9 2 4" xfId="27476"/>
    <cellStyle name="Calculation 12 9 2 5" xfId="51983"/>
    <cellStyle name="Calculation 12 9 20" xfId="12914"/>
    <cellStyle name="Calculation 12 9 20 2" xfId="27479"/>
    <cellStyle name="Calculation 12 9 20 2 2" xfId="51984"/>
    <cellStyle name="Calculation 12 9 20 2 3" xfId="51985"/>
    <cellStyle name="Calculation 12 9 20 3" xfId="51986"/>
    <cellStyle name="Calculation 12 9 20 4" xfId="51987"/>
    <cellStyle name="Calculation 12 9 20 5" xfId="51988"/>
    <cellStyle name="Calculation 12 9 21" xfId="15945"/>
    <cellStyle name="Calculation 12 9 21 2" xfId="27480"/>
    <cellStyle name="Calculation 12 9 22" xfId="14726"/>
    <cellStyle name="Calculation 12 9 22 2" xfId="27481"/>
    <cellStyle name="Calculation 12 9 23" xfId="27445"/>
    <cellStyle name="Calculation 12 9 3" xfId="5775"/>
    <cellStyle name="Calculation 12 9 3 2" xfId="15957"/>
    <cellStyle name="Calculation 12 9 3 2 2" xfId="27483"/>
    <cellStyle name="Calculation 12 9 3 2 3" xfId="51989"/>
    <cellStyle name="Calculation 12 9 3 3" xfId="14714"/>
    <cellStyle name="Calculation 12 9 3 3 2" xfId="27484"/>
    <cellStyle name="Calculation 12 9 3 4" xfId="27482"/>
    <cellStyle name="Calculation 12 9 3 5" xfId="51990"/>
    <cellStyle name="Calculation 12 9 4" xfId="5987"/>
    <cellStyle name="Calculation 12 9 4 2" xfId="15958"/>
    <cellStyle name="Calculation 12 9 4 2 2" xfId="27486"/>
    <cellStyle name="Calculation 12 9 4 2 3" xfId="51991"/>
    <cellStyle name="Calculation 12 9 4 3" xfId="14713"/>
    <cellStyle name="Calculation 12 9 4 3 2" xfId="27487"/>
    <cellStyle name="Calculation 12 9 4 4" xfId="27485"/>
    <cellStyle name="Calculation 12 9 4 5" xfId="51992"/>
    <cellStyle name="Calculation 12 9 5" xfId="5810"/>
    <cellStyle name="Calculation 12 9 5 2" xfId="15959"/>
    <cellStyle name="Calculation 12 9 5 2 2" xfId="27489"/>
    <cellStyle name="Calculation 12 9 5 2 3" xfId="51993"/>
    <cellStyle name="Calculation 12 9 5 3" xfId="14712"/>
    <cellStyle name="Calculation 12 9 5 3 2" xfId="27490"/>
    <cellStyle name="Calculation 12 9 5 4" xfId="27488"/>
    <cellStyle name="Calculation 12 9 5 5" xfId="51994"/>
    <cellStyle name="Calculation 12 9 6" xfId="6056"/>
    <cellStyle name="Calculation 12 9 6 2" xfId="15960"/>
    <cellStyle name="Calculation 12 9 6 2 2" xfId="27492"/>
    <cellStyle name="Calculation 12 9 6 2 3" xfId="51995"/>
    <cellStyle name="Calculation 12 9 6 3" xfId="14711"/>
    <cellStyle name="Calculation 12 9 6 3 2" xfId="27493"/>
    <cellStyle name="Calculation 12 9 6 4" xfId="27491"/>
    <cellStyle name="Calculation 12 9 6 5" xfId="51996"/>
    <cellStyle name="Calculation 12 9 7" xfId="5839"/>
    <cellStyle name="Calculation 12 9 7 2" xfId="15961"/>
    <cellStyle name="Calculation 12 9 7 2 2" xfId="27495"/>
    <cellStyle name="Calculation 12 9 7 2 3" xfId="51997"/>
    <cellStyle name="Calculation 12 9 7 3" xfId="14710"/>
    <cellStyle name="Calculation 12 9 7 3 2" xfId="27496"/>
    <cellStyle name="Calculation 12 9 7 4" xfId="27494"/>
    <cellStyle name="Calculation 12 9 7 5" xfId="51998"/>
    <cellStyle name="Calculation 12 9 8" xfId="8347"/>
    <cellStyle name="Calculation 12 9 8 2" xfId="15962"/>
    <cellStyle name="Calculation 12 9 8 2 2" xfId="27498"/>
    <cellStyle name="Calculation 12 9 8 2 3" xfId="51999"/>
    <cellStyle name="Calculation 12 9 8 3" xfId="14709"/>
    <cellStyle name="Calculation 12 9 8 3 2" xfId="27499"/>
    <cellStyle name="Calculation 12 9 8 4" xfId="27497"/>
    <cellStyle name="Calculation 12 9 8 5" xfId="52000"/>
    <cellStyle name="Calculation 12 9 9" xfId="5861"/>
    <cellStyle name="Calculation 12 9 9 2" xfId="15963"/>
    <cellStyle name="Calculation 12 9 9 2 2" xfId="27501"/>
    <cellStyle name="Calculation 12 9 9 2 3" xfId="52001"/>
    <cellStyle name="Calculation 12 9 9 3" xfId="14708"/>
    <cellStyle name="Calculation 12 9 9 3 2" xfId="27502"/>
    <cellStyle name="Calculation 12 9 9 4" xfId="27500"/>
    <cellStyle name="Calculation 12 9 9 5" xfId="52002"/>
    <cellStyle name="Calculation 13" xfId="2916"/>
    <cellStyle name="Calculation 13 10" xfId="5931"/>
    <cellStyle name="Calculation 13 10 2" xfId="15965"/>
    <cellStyle name="Calculation 13 10 2 2" xfId="27505"/>
    <cellStyle name="Calculation 13 10 2 3" xfId="52003"/>
    <cellStyle name="Calculation 13 10 3" xfId="14706"/>
    <cellStyle name="Calculation 13 10 3 2" xfId="27506"/>
    <cellStyle name="Calculation 13 10 4" xfId="27504"/>
    <cellStyle name="Calculation 13 10 5" xfId="52004"/>
    <cellStyle name="Calculation 13 11" xfId="9248"/>
    <cellStyle name="Calculation 13 11 2" xfId="15966"/>
    <cellStyle name="Calculation 13 11 2 2" xfId="27508"/>
    <cellStyle name="Calculation 13 11 2 3" xfId="52005"/>
    <cellStyle name="Calculation 13 11 3" xfId="14705"/>
    <cellStyle name="Calculation 13 11 3 2" xfId="27509"/>
    <cellStyle name="Calculation 13 11 4" xfId="27507"/>
    <cellStyle name="Calculation 13 11 5" xfId="52006"/>
    <cellStyle name="Calculation 13 12" xfId="6723"/>
    <cellStyle name="Calculation 13 12 2" xfId="15967"/>
    <cellStyle name="Calculation 13 12 2 2" xfId="27511"/>
    <cellStyle name="Calculation 13 12 2 3" xfId="52007"/>
    <cellStyle name="Calculation 13 12 3" xfId="14704"/>
    <cellStyle name="Calculation 13 12 3 2" xfId="27512"/>
    <cellStyle name="Calculation 13 12 4" xfId="27510"/>
    <cellStyle name="Calculation 13 12 5" xfId="52008"/>
    <cellStyle name="Calculation 13 13" xfId="5728"/>
    <cellStyle name="Calculation 13 13 2" xfId="15968"/>
    <cellStyle name="Calculation 13 13 2 2" xfId="27514"/>
    <cellStyle name="Calculation 13 13 2 3" xfId="52009"/>
    <cellStyle name="Calculation 13 13 3" xfId="14703"/>
    <cellStyle name="Calculation 13 13 3 2" xfId="27515"/>
    <cellStyle name="Calculation 13 13 4" xfId="27513"/>
    <cellStyle name="Calculation 13 13 5" xfId="52010"/>
    <cellStyle name="Calculation 13 14" xfId="6620"/>
    <cellStyle name="Calculation 13 14 2" xfId="15969"/>
    <cellStyle name="Calculation 13 14 2 2" xfId="27517"/>
    <cellStyle name="Calculation 13 14 2 3" xfId="52011"/>
    <cellStyle name="Calculation 13 14 3" xfId="14702"/>
    <cellStyle name="Calculation 13 14 3 2" xfId="27518"/>
    <cellStyle name="Calculation 13 14 4" xfId="27516"/>
    <cellStyle name="Calculation 13 14 5" xfId="52012"/>
    <cellStyle name="Calculation 13 15" xfId="9554"/>
    <cellStyle name="Calculation 13 15 2" xfId="15970"/>
    <cellStyle name="Calculation 13 15 2 2" xfId="27520"/>
    <cellStyle name="Calculation 13 15 2 3" xfId="52013"/>
    <cellStyle name="Calculation 13 15 3" xfId="14701"/>
    <cellStyle name="Calculation 13 15 3 2" xfId="27521"/>
    <cellStyle name="Calculation 13 15 4" xfId="27519"/>
    <cellStyle name="Calculation 13 15 5" xfId="52014"/>
    <cellStyle name="Calculation 13 16" xfId="11523"/>
    <cellStyle name="Calculation 13 16 2" xfId="15971"/>
    <cellStyle name="Calculation 13 16 2 2" xfId="27523"/>
    <cellStyle name="Calculation 13 16 2 3" xfId="52015"/>
    <cellStyle name="Calculation 13 16 3" xfId="14700"/>
    <cellStyle name="Calculation 13 16 3 2" xfId="27524"/>
    <cellStyle name="Calculation 13 16 4" xfId="27522"/>
    <cellStyle name="Calculation 13 16 5" xfId="52016"/>
    <cellStyle name="Calculation 13 17" xfId="9992"/>
    <cellStyle name="Calculation 13 17 2" xfId="15972"/>
    <cellStyle name="Calculation 13 17 2 2" xfId="27526"/>
    <cellStyle name="Calculation 13 17 2 3" xfId="52017"/>
    <cellStyle name="Calculation 13 17 3" xfId="14699"/>
    <cellStyle name="Calculation 13 17 3 2" xfId="27527"/>
    <cellStyle name="Calculation 13 17 4" xfId="27525"/>
    <cellStyle name="Calculation 13 17 5" xfId="52018"/>
    <cellStyle name="Calculation 13 18" xfId="9997"/>
    <cellStyle name="Calculation 13 18 2" xfId="15973"/>
    <cellStyle name="Calculation 13 18 2 2" xfId="27529"/>
    <cellStyle name="Calculation 13 18 2 3" xfId="52019"/>
    <cellStyle name="Calculation 13 18 3" xfId="14698"/>
    <cellStyle name="Calculation 13 18 3 2" xfId="27530"/>
    <cellStyle name="Calculation 13 18 4" xfId="27528"/>
    <cellStyle name="Calculation 13 18 5" xfId="52020"/>
    <cellStyle name="Calculation 13 19" xfId="10535"/>
    <cellStyle name="Calculation 13 19 2" xfId="15974"/>
    <cellStyle name="Calculation 13 19 2 2" xfId="27532"/>
    <cellStyle name="Calculation 13 19 2 3" xfId="52021"/>
    <cellStyle name="Calculation 13 19 3" xfId="14697"/>
    <cellStyle name="Calculation 13 19 3 2" xfId="27533"/>
    <cellStyle name="Calculation 13 19 4" xfId="27531"/>
    <cellStyle name="Calculation 13 19 5" xfId="52022"/>
    <cellStyle name="Calculation 13 2" xfId="6031"/>
    <cellStyle name="Calculation 13 2 2" xfId="15975"/>
    <cellStyle name="Calculation 13 2 2 2" xfId="27535"/>
    <cellStyle name="Calculation 13 2 2 3" xfId="52023"/>
    <cellStyle name="Calculation 13 2 3" xfId="14696"/>
    <cellStyle name="Calculation 13 2 3 2" xfId="27536"/>
    <cellStyle name="Calculation 13 2 4" xfId="27534"/>
    <cellStyle name="Calculation 13 2 5" xfId="52024"/>
    <cellStyle name="Calculation 13 20" xfId="13583"/>
    <cellStyle name="Calculation 13 20 2" xfId="27537"/>
    <cellStyle name="Calculation 13 20 2 2" xfId="52025"/>
    <cellStyle name="Calculation 13 20 2 3" xfId="52026"/>
    <cellStyle name="Calculation 13 20 3" xfId="52027"/>
    <cellStyle name="Calculation 13 20 4" xfId="52028"/>
    <cellStyle name="Calculation 13 20 5" xfId="52029"/>
    <cellStyle name="Calculation 13 21" xfId="15964"/>
    <cellStyle name="Calculation 13 21 2" xfId="27538"/>
    <cellStyle name="Calculation 13 22" xfId="14707"/>
    <cellStyle name="Calculation 13 22 2" xfId="27539"/>
    <cellStyle name="Calculation 13 23" xfId="27503"/>
    <cellStyle name="Calculation 13 3" xfId="5774"/>
    <cellStyle name="Calculation 13 3 2" xfId="15976"/>
    <cellStyle name="Calculation 13 3 2 2" xfId="27541"/>
    <cellStyle name="Calculation 13 3 2 3" xfId="52030"/>
    <cellStyle name="Calculation 13 3 3" xfId="14695"/>
    <cellStyle name="Calculation 13 3 3 2" xfId="27542"/>
    <cellStyle name="Calculation 13 3 4" xfId="27540"/>
    <cellStyle name="Calculation 13 3 5" xfId="52031"/>
    <cellStyle name="Calculation 13 4" xfId="5988"/>
    <cellStyle name="Calculation 13 4 2" xfId="15977"/>
    <cellStyle name="Calculation 13 4 2 2" xfId="27544"/>
    <cellStyle name="Calculation 13 4 2 3" xfId="52032"/>
    <cellStyle name="Calculation 13 4 3" xfId="14694"/>
    <cellStyle name="Calculation 13 4 3 2" xfId="27545"/>
    <cellStyle name="Calculation 13 4 4" xfId="27543"/>
    <cellStyle name="Calculation 13 4 5" xfId="52033"/>
    <cellStyle name="Calculation 13 5" xfId="5809"/>
    <cellStyle name="Calculation 13 5 2" xfId="15978"/>
    <cellStyle name="Calculation 13 5 2 2" xfId="27547"/>
    <cellStyle name="Calculation 13 5 2 3" xfId="52034"/>
    <cellStyle name="Calculation 13 5 3" xfId="14693"/>
    <cellStyle name="Calculation 13 5 3 2" xfId="27548"/>
    <cellStyle name="Calculation 13 5 4" xfId="27546"/>
    <cellStyle name="Calculation 13 5 5" xfId="52035"/>
    <cellStyle name="Calculation 13 6" xfId="6057"/>
    <cellStyle name="Calculation 13 6 2" xfId="15979"/>
    <cellStyle name="Calculation 13 6 2 2" xfId="27550"/>
    <cellStyle name="Calculation 13 6 2 3" xfId="52036"/>
    <cellStyle name="Calculation 13 6 3" xfId="14692"/>
    <cellStyle name="Calculation 13 6 3 2" xfId="27551"/>
    <cellStyle name="Calculation 13 6 4" xfId="27549"/>
    <cellStyle name="Calculation 13 6 5" xfId="52037"/>
    <cellStyle name="Calculation 13 7" xfId="5838"/>
    <cellStyle name="Calculation 13 7 2" xfId="15980"/>
    <cellStyle name="Calculation 13 7 2 2" xfId="27553"/>
    <cellStyle name="Calculation 13 7 2 3" xfId="52038"/>
    <cellStyle name="Calculation 13 7 3" xfId="14691"/>
    <cellStyle name="Calculation 13 7 3 2" xfId="27554"/>
    <cellStyle name="Calculation 13 7 4" xfId="27552"/>
    <cellStyle name="Calculation 13 7 5" xfId="52039"/>
    <cellStyle name="Calculation 13 8" xfId="7729"/>
    <cellStyle name="Calculation 13 8 2" xfId="15981"/>
    <cellStyle name="Calculation 13 8 2 2" xfId="27556"/>
    <cellStyle name="Calculation 13 8 2 3" xfId="52040"/>
    <cellStyle name="Calculation 13 8 3" xfId="14690"/>
    <cellStyle name="Calculation 13 8 3 2" xfId="27557"/>
    <cellStyle name="Calculation 13 8 4" xfId="27555"/>
    <cellStyle name="Calculation 13 8 5" xfId="52041"/>
    <cellStyle name="Calculation 13 9" xfId="5860"/>
    <cellStyle name="Calculation 13 9 2" xfId="15982"/>
    <cellStyle name="Calculation 13 9 2 2" xfId="27559"/>
    <cellStyle name="Calculation 13 9 2 3" xfId="52042"/>
    <cellStyle name="Calculation 13 9 3" xfId="14689"/>
    <cellStyle name="Calculation 13 9 3 2" xfId="27560"/>
    <cellStyle name="Calculation 13 9 4" xfId="27558"/>
    <cellStyle name="Calculation 13 9 5" xfId="52043"/>
    <cellStyle name="Calculation 14" xfId="2917"/>
    <cellStyle name="Calculation 14 10" xfId="5932"/>
    <cellStyle name="Calculation 14 10 2" xfId="15984"/>
    <cellStyle name="Calculation 14 10 2 2" xfId="27563"/>
    <cellStyle name="Calculation 14 10 2 3" xfId="52044"/>
    <cellStyle name="Calculation 14 10 3" xfId="14687"/>
    <cellStyle name="Calculation 14 10 3 2" xfId="27564"/>
    <cellStyle name="Calculation 14 10 4" xfId="27562"/>
    <cellStyle name="Calculation 14 10 5" xfId="52045"/>
    <cellStyle name="Calculation 14 11" xfId="6418"/>
    <cellStyle name="Calculation 14 11 2" xfId="15985"/>
    <cellStyle name="Calculation 14 11 2 2" xfId="27566"/>
    <cellStyle name="Calculation 14 11 2 3" xfId="52046"/>
    <cellStyle name="Calculation 14 11 3" xfId="14686"/>
    <cellStyle name="Calculation 14 11 3 2" xfId="27567"/>
    <cellStyle name="Calculation 14 11 4" xfId="27565"/>
    <cellStyle name="Calculation 14 11 5" xfId="52047"/>
    <cellStyle name="Calculation 14 12" xfId="4763"/>
    <cellStyle name="Calculation 14 12 2" xfId="15986"/>
    <cellStyle name="Calculation 14 12 2 2" xfId="27569"/>
    <cellStyle name="Calculation 14 12 2 3" xfId="52048"/>
    <cellStyle name="Calculation 14 12 3" xfId="14685"/>
    <cellStyle name="Calculation 14 12 3 2" xfId="27570"/>
    <cellStyle name="Calculation 14 12 4" xfId="27568"/>
    <cellStyle name="Calculation 14 12 5" xfId="52049"/>
    <cellStyle name="Calculation 14 13" xfId="8652"/>
    <cellStyle name="Calculation 14 13 2" xfId="15987"/>
    <cellStyle name="Calculation 14 13 2 2" xfId="27572"/>
    <cellStyle name="Calculation 14 13 2 3" xfId="52050"/>
    <cellStyle name="Calculation 14 13 3" xfId="14684"/>
    <cellStyle name="Calculation 14 13 3 2" xfId="27573"/>
    <cellStyle name="Calculation 14 13 4" xfId="27571"/>
    <cellStyle name="Calculation 14 13 5" xfId="52051"/>
    <cellStyle name="Calculation 14 14" xfId="10839"/>
    <cellStyle name="Calculation 14 14 2" xfId="15988"/>
    <cellStyle name="Calculation 14 14 2 2" xfId="27575"/>
    <cellStyle name="Calculation 14 14 2 3" xfId="52052"/>
    <cellStyle name="Calculation 14 14 3" xfId="14683"/>
    <cellStyle name="Calculation 14 14 3 2" xfId="27576"/>
    <cellStyle name="Calculation 14 14 4" xfId="27574"/>
    <cellStyle name="Calculation 14 14 5" xfId="52053"/>
    <cellStyle name="Calculation 14 15" xfId="10136"/>
    <cellStyle name="Calculation 14 15 2" xfId="15989"/>
    <cellStyle name="Calculation 14 15 2 2" xfId="27578"/>
    <cellStyle name="Calculation 14 15 2 3" xfId="52054"/>
    <cellStyle name="Calculation 14 15 3" xfId="14682"/>
    <cellStyle name="Calculation 14 15 3 2" xfId="27579"/>
    <cellStyle name="Calculation 14 15 4" xfId="27577"/>
    <cellStyle name="Calculation 14 15 5" xfId="52055"/>
    <cellStyle name="Calculation 14 16" xfId="12199"/>
    <cellStyle name="Calculation 14 16 2" xfId="15990"/>
    <cellStyle name="Calculation 14 16 2 2" xfId="27581"/>
    <cellStyle name="Calculation 14 16 2 3" xfId="52056"/>
    <cellStyle name="Calculation 14 16 3" xfId="14681"/>
    <cellStyle name="Calculation 14 16 3 2" xfId="27582"/>
    <cellStyle name="Calculation 14 16 4" xfId="27580"/>
    <cellStyle name="Calculation 14 16 5" xfId="52057"/>
    <cellStyle name="Calculation 14 17" xfId="10429"/>
    <cellStyle name="Calculation 14 17 2" xfId="15991"/>
    <cellStyle name="Calculation 14 17 2 2" xfId="27584"/>
    <cellStyle name="Calculation 14 17 2 3" xfId="52058"/>
    <cellStyle name="Calculation 14 17 3" xfId="14680"/>
    <cellStyle name="Calculation 14 17 3 2" xfId="27585"/>
    <cellStyle name="Calculation 14 17 4" xfId="27583"/>
    <cellStyle name="Calculation 14 17 5" xfId="52059"/>
    <cellStyle name="Calculation 14 18" xfId="12484"/>
    <cellStyle name="Calculation 14 18 2" xfId="15992"/>
    <cellStyle name="Calculation 14 18 2 2" xfId="27587"/>
    <cellStyle name="Calculation 14 18 2 3" xfId="52060"/>
    <cellStyle name="Calculation 14 18 3" xfId="14679"/>
    <cellStyle name="Calculation 14 18 3 2" xfId="27588"/>
    <cellStyle name="Calculation 14 18 4" xfId="27586"/>
    <cellStyle name="Calculation 14 18 5" xfId="52061"/>
    <cellStyle name="Calculation 14 19" xfId="12102"/>
    <cellStyle name="Calculation 14 19 2" xfId="15993"/>
    <cellStyle name="Calculation 14 19 2 2" xfId="27590"/>
    <cellStyle name="Calculation 14 19 2 3" xfId="52062"/>
    <cellStyle name="Calculation 14 19 3" xfId="14678"/>
    <cellStyle name="Calculation 14 19 3 2" xfId="27591"/>
    <cellStyle name="Calculation 14 19 4" xfId="27589"/>
    <cellStyle name="Calculation 14 19 5" xfId="52063"/>
    <cellStyle name="Calculation 14 2" xfId="6032"/>
    <cellStyle name="Calculation 14 2 2" xfId="15994"/>
    <cellStyle name="Calculation 14 2 2 2" xfId="27593"/>
    <cellStyle name="Calculation 14 2 2 3" xfId="52064"/>
    <cellStyle name="Calculation 14 2 3" xfId="14677"/>
    <cellStyle name="Calculation 14 2 3 2" xfId="27594"/>
    <cellStyle name="Calculation 14 2 4" xfId="27592"/>
    <cellStyle name="Calculation 14 2 5" xfId="52065"/>
    <cellStyle name="Calculation 14 20" xfId="9103"/>
    <cellStyle name="Calculation 14 20 2" xfId="27595"/>
    <cellStyle name="Calculation 14 20 2 2" xfId="52066"/>
    <cellStyle name="Calculation 14 20 2 3" xfId="52067"/>
    <cellStyle name="Calculation 14 20 3" xfId="52068"/>
    <cellStyle name="Calculation 14 20 4" xfId="52069"/>
    <cellStyle name="Calculation 14 20 5" xfId="52070"/>
    <cellStyle name="Calculation 14 21" xfId="15983"/>
    <cellStyle name="Calculation 14 21 2" xfId="27596"/>
    <cellStyle name="Calculation 14 22" xfId="14688"/>
    <cellStyle name="Calculation 14 22 2" xfId="27597"/>
    <cellStyle name="Calculation 14 23" xfId="27561"/>
    <cellStyle name="Calculation 14 3" xfId="5773"/>
    <cellStyle name="Calculation 14 3 2" xfId="15995"/>
    <cellStyle name="Calculation 14 3 2 2" xfId="27599"/>
    <cellStyle name="Calculation 14 3 2 3" xfId="52071"/>
    <cellStyle name="Calculation 14 3 3" xfId="14676"/>
    <cellStyle name="Calculation 14 3 3 2" xfId="27600"/>
    <cellStyle name="Calculation 14 3 4" xfId="27598"/>
    <cellStyle name="Calculation 14 3 5" xfId="52072"/>
    <cellStyle name="Calculation 14 4" xfId="5989"/>
    <cellStyle name="Calculation 14 4 2" xfId="15996"/>
    <cellStyle name="Calculation 14 4 2 2" xfId="27602"/>
    <cellStyle name="Calculation 14 4 2 3" xfId="52073"/>
    <cellStyle name="Calculation 14 4 3" xfId="14675"/>
    <cellStyle name="Calculation 14 4 3 2" xfId="27603"/>
    <cellStyle name="Calculation 14 4 4" xfId="27601"/>
    <cellStyle name="Calculation 14 4 5" xfId="52074"/>
    <cellStyle name="Calculation 14 5" xfId="5808"/>
    <cellStyle name="Calculation 14 5 2" xfId="15997"/>
    <cellStyle name="Calculation 14 5 2 2" xfId="27605"/>
    <cellStyle name="Calculation 14 5 2 3" xfId="52075"/>
    <cellStyle name="Calculation 14 5 3" xfId="14674"/>
    <cellStyle name="Calculation 14 5 3 2" xfId="27606"/>
    <cellStyle name="Calculation 14 5 4" xfId="27604"/>
    <cellStyle name="Calculation 14 5 5" xfId="52076"/>
    <cellStyle name="Calculation 14 6" xfId="6058"/>
    <cellStyle name="Calculation 14 6 2" xfId="15998"/>
    <cellStyle name="Calculation 14 6 2 2" xfId="27608"/>
    <cellStyle name="Calculation 14 6 2 3" xfId="52077"/>
    <cellStyle name="Calculation 14 6 3" xfId="14673"/>
    <cellStyle name="Calculation 14 6 3 2" xfId="27609"/>
    <cellStyle name="Calculation 14 6 4" xfId="27607"/>
    <cellStyle name="Calculation 14 6 5" xfId="52078"/>
    <cellStyle name="Calculation 14 7" xfId="5837"/>
    <cellStyle name="Calculation 14 7 2" xfId="15999"/>
    <cellStyle name="Calculation 14 7 2 2" xfId="27611"/>
    <cellStyle name="Calculation 14 7 2 3" xfId="52079"/>
    <cellStyle name="Calculation 14 7 3" xfId="14672"/>
    <cellStyle name="Calculation 14 7 3 2" xfId="27612"/>
    <cellStyle name="Calculation 14 7 4" xfId="27610"/>
    <cellStyle name="Calculation 14 7 5" xfId="52080"/>
    <cellStyle name="Calculation 14 8" xfId="5025"/>
    <cellStyle name="Calculation 14 8 2" xfId="16000"/>
    <cellStyle name="Calculation 14 8 2 2" xfId="27614"/>
    <cellStyle name="Calculation 14 8 2 3" xfId="52081"/>
    <cellStyle name="Calculation 14 8 3" xfId="14671"/>
    <cellStyle name="Calculation 14 8 3 2" xfId="27615"/>
    <cellStyle name="Calculation 14 8 4" xfId="27613"/>
    <cellStyle name="Calculation 14 8 5" xfId="52082"/>
    <cellStyle name="Calculation 14 9" xfId="5859"/>
    <cellStyle name="Calculation 14 9 2" xfId="16001"/>
    <cellStyle name="Calculation 14 9 2 2" xfId="27617"/>
    <cellStyle name="Calculation 14 9 2 3" xfId="52083"/>
    <cellStyle name="Calculation 14 9 3" xfId="14670"/>
    <cellStyle name="Calculation 14 9 3 2" xfId="27618"/>
    <cellStyle name="Calculation 14 9 4" xfId="27616"/>
    <cellStyle name="Calculation 14 9 5" xfId="52084"/>
    <cellStyle name="Calculation 15" xfId="4650"/>
    <cellStyle name="Calculation 15 10" xfId="10977"/>
    <cellStyle name="Calculation 15 10 2" xfId="16003"/>
    <cellStyle name="Calculation 15 10 2 2" xfId="27621"/>
    <cellStyle name="Calculation 15 10 2 3" xfId="52085"/>
    <cellStyle name="Calculation 15 10 3" xfId="14667"/>
    <cellStyle name="Calculation 15 10 3 2" xfId="27622"/>
    <cellStyle name="Calculation 15 10 4" xfId="27620"/>
    <cellStyle name="Calculation 15 10 5" xfId="52086"/>
    <cellStyle name="Calculation 15 11" xfId="11383"/>
    <cellStyle name="Calculation 15 11 2" xfId="16004"/>
    <cellStyle name="Calculation 15 11 2 2" xfId="27624"/>
    <cellStyle name="Calculation 15 11 2 3" xfId="52087"/>
    <cellStyle name="Calculation 15 11 3" xfId="14666"/>
    <cellStyle name="Calculation 15 11 3 2" xfId="27625"/>
    <cellStyle name="Calculation 15 11 4" xfId="27623"/>
    <cellStyle name="Calculation 15 11 5" xfId="52088"/>
    <cellStyle name="Calculation 15 12" xfId="11777"/>
    <cellStyle name="Calculation 15 12 2" xfId="16005"/>
    <cellStyle name="Calculation 15 12 2 2" xfId="27627"/>
    <cellStyle name="Calculation 15 12 2 3" xfId="52089"/>
    <cellStyle name="Calculation 15 12 3" xfId="14665"/>
    <cellStyle name="Calculation 15 12 3 2" xfId="27628"/>
    <cellStyle name="Calculation 15 12 4" xfId="27626"/>
    <cellStyle name="Calculation 15 12 5" xfId="52090"/>
    <cellStyle name="Calculation 15 13" xfId="12207"/>
    <cellStyle name="Calculation 15 13 2" xfId="16006"/>
    <cellStyle name="Calculation 15 13 2 2" xfId="27630"/>
    <cellStyle name="Calculation 15 13 2 3" xfId="52091"/>
    <cellStyle name="Calculation 15 13 3" xfId="14664"/>
    <cellStyle name="Calculation 15 13 3 2" xfId="27631"/>
    <cellStyle name="Calculation 15 13 4" xfId="27629"/>
    <cellStyle name="Calculation 15 13 5" xfId="52092"/>
    <cellStyle name="Calculation 15 14" xfId="12591"/>
    <cellStyle name="Calculation 15 14 2" xfId="16007"/>
    <cellStyle name="Calculation 15 14 2 2" xfId="27633"/>
    <cellStyle name="Calculation 15 14 2 3" xfId="52093"/>
    <cellStyle name="Calculation 15 14 3" xfId="14663"/>
    <cellStyle name="Calculation 15 14 3 2" xfId="27634"/>
    <cellStyle name="Calculation 15 14 4" xfId="27632"/>
    <cellStyle name="Calculation 15 14 5" xfId="52094"/>
    <cellStyle name="Calculation 15 15" xfId="12918"/>
    <cellStyle name="Calculation 15 15 2" xfId="16008"/>
    <cellStyle name="Calculation 15 15 2 2" xfId="27636"/>
    <cellStyle name="Calculation 15 15 2 3" xfId="52095"/>
    <cellStyle name="Calculation 15 15 3" xfId="14662"/>
    <cellStyle name="Calculation 15 15 3 2" xfId="27637"/>
    <cellStyle name="Calculation 15 15 4" xfId="27635"/>
    <cellStyle name="Calculation 15 15 5" xfId="52096"/>
    <cellStyle name="Calculation 15 16" xfId="13334"/>
    <cellStyle name="Calculation 15 16 2" xfId="16009"/>
    <cellStyle name="Calculation 15 16 2 2" xfId="27639"/>
    <cellStyle name="Calculation 15 16 2 3" xfId="52097"/>
    <cellStyle name="Calculation 15 16 3" xfId="14661"/>
    <cellStyle name="Calculation 15 16 3 2" xfId="27640"/>
    <cellStyle name="Calculation 15 16 4" xfId="27638"/>
    <cellStyle name="Calculation 15 16 5" xfId="52098"/>
    <cellStyle name="Calculation 15 17" xfId="13675"/>
    <cellStyle name="Calculation 15 17 2" xfId="16010"/>
    <cellStyle name="Calculation 15 17 2 2" xfId="27642"/>
    <cellStyle name="Calculation 15 17 2 3" xfId="52099"/>
    <cellStyle name="Calculation 15 17 3" xfId="14660"/>
    <cellStyle name="Calculation 15 17 3 2" xfId="27643"/>
    <cellStyle name="Calculation 15 17 4" xfId="27641"/>
    <cellStyle name="Calculation 15 17 5" xfId="52100"/>
    <cellStyle name="Calculation 15 18" xfId="13995"/>
    <cellStyle name="Calculation 15 18 2" xfId="16011"/>
    <cellStyle name="Calculation 15 18 2 2" xfId="27645"/>
    <cellStyle name="Calculation 15 18 2 3" xfId="52101"/>
    <cellStyle name="Calculation 15 18 3" xfId="14659"/>
    <cellStyle name="Calculation 15 18 3 2" xfId="27646"/>
    <cellStyle name="Calculation 15 18 4" xfId="27644"/>
    <cellStyle name="Calculation 15 18 5" xfId="52102"/>
    <cellStyle name="Calculation 15 19" xfId="14305"/>
    <cellStyle name="Calculation 15 19 2" xfId="16012"/>
    <cellStyle name="Calculation 15 19 2 2" xfId="27648"/>
    <cellStyle name="Calculation 15 19 2 3" xfId="52103"/>
    <cellStyle name="Calculation 15 19 3" xfId="14658"/>
    <cellStyle name="Calculation 15 19 3 2" xfId="27649"/>
    <cellStyle name="Calculation 15 19 4" xfId="27647"/>
    <cellStyle name="Calculation 15 19 5" xfId="52104"/>
    <cellStyle name="Calculation 15 2" xfId="7432"/>
    <cellStyle name="Calculation 15 2 2" xfId="16013"/>
    <cellStyle name="Calculation 15 2 2 2" xfId="27651"/>
    <cellStyle name="Calculation 15 2 2 3" xfId="52105"/>
    <cellStyle name="Calculation 15 2 3" xfId="14657"/>
    <cellStyle name="Calculation 15 2 3 2" xfId="27652"/>
    <cellStyle name="Calculation 15 2 4" xfId="27650"/>
    <cellStyle name="Calculation 15 2 5" xfId="52106"/>
    <cellStyle name="Calculation 15 20" xfId="14591"/>
    <cellStyle name="Calculation 15 20 2" xfId="27653"/>
    <cellStyle name="Calculation 15 20 2 2" xfId="52107"/>
    <cellStyle name="Calculation 15 20 2 3" xfId="52108"/>
    <cellStyle name="Calculation 15 20 3" xfId="52109"/>
    <cellStyle name="Calculation 15 20 4" xfId="52110"/>
    <cellStyle name="Calculation 15 20 5" xfId="52111"/>
    <cellStyle name="Calculation 15 21" xfId="16002"/>
    <cellStyle name="Calculation 15 21 2" xfId="27654"/>
    <cellStyle name="Calculation 15 22" xfId="14669"/>
    <cellStyle name="Calculation 15 22 2" xfId="27655"/>
    <cellStyle name="Calculation 15 23" xfId="27619"/>
    <cellStyle name="Calculation 15 3" xfId="7897"/>
    <cellStyle name="Calculation 15 3 2" xfId="16014"/>
    <cellStyle name="Calculation 15 3 2 2" xfId="27657"/>
    <cellStyle name="Calculation 15 3 2 3" xfId="52112"/>
    <cellStyle name="Calculation 15 3 3" xfId="14656"/>
    <cellStyle name="Calculation 15 3 3 2" xfId="27658"/>
    <cellStyle name="Calculation 15 3 4" xfId="27656"/>
    <cellStyle name="Calculation 15 3 5" xfId="52113"/>
    <cellStyle name="Calculation 15 4" xfId="8349"/>
    <cellStyle name="Calculation 15 4 2" xfId="16015"/>
    <cellStyle name="Calculation 15 4 2 2" xfId="27660"/>
    <cellStyle name="Calculation 15 4 2 3" xfId="52114"/>
    <cellStyle name="Calculation 15 4 3" xfId="14655"/>
    <cellStyle name="Calculation 15 4 3 2" xfId="27661"/>
    <cellStyle name="Calculation 15 4 4" xfId="27659"/>
    <cellStyle name="Calculation 15 4 5" xfId="52115"/>
    <cellStyle name="Calculation 15 5" xfId="8793"/>
    <cellStyle name="Calculation 15 5 2" xfId="16016"/>
    <cellStyle name="Calculation 15 5 2 2" xfId="27663"/>
    <cellStyle name="Calculation 15 5 2 3" xfId="52116"/>
    <cellStyle name="Calculation 15 5 3" xfId="14654"/>
    <cellStyle name="Calculation 15 5 3 2" xfId="27664"/>
    <cellStyle name="Calculation 15 5 4" xfId="27662"/>
    <cellStyle name="Calculation 15 5 5" xfId="52117"/>
    <cellStyle name="Calculation 15 6" xfId="9255"/>
    <cellStyle name="Calculation 15 6 2" xfId="16017"/>
    <cellStyle name="Calculation 15 6 2 2" xfId="27666"/>
    <cellStyle name="Calculation 15 6 2 3" xfId="52118"/>
    <cellStyle name="Calculation 15 6 3" xfId="14653"/>
    <cellStyle name="Calculation 15 6 3 2" xfId="27667"/>
    <cellStyle name="Calculation 15 6 4" xfId="27665"/>
    <cellStyle name="Calculation 15 6 5" xfId="52119"/>
    <cellStyle name="Calculation 15 7" xfId="9697"/>
    <cellStyle name="Calculation 15 7 2" xfId="16018"/>
    <cellStyle name="Calculation 15 7 2 2" xfId="27669"/>
    <cellStyle name="Calculation 15 7 2 3" xfId="52120"/>
    <cellStyle name="Calculation 15 7 3" xfId="14652"/>
    <cellStyle name="Calculation 15 7 3 2" xfId="27670"/>
    <cellStyle name="Calculation 15 7 4" xfId="27668"/>
    <cellStyle name="Calculation 15 7 5" xfId="52121"/>
    <cellStyle name="Calculation 15 8" xfId="10142"/>
    <cellStyle name="Calculation 15 8 2" xfId="16019"/>
    <cellStyle name="Calculation 15 8 2 2" xfId="27672"/>
    <cellStyle name="Calculation 15 8 2 3" xfId="52122"/>
    <cellStyle name="Calculation 15 8 3" xfId="14651"/>
    <cellStyle name="Calculation 15 8 3 2" xfId="27673"/>
    <cellStyle name="Calculation 15 8 4" xfId="27671"/>
    <cellStyle name="Calculation 15 8 5" xfId="52123"/>
    <cellStyle name="Calculation 15 9" xfId="10560"/>
    <cellStyle name="Calculation 15 9 2" xfId="16020"/>
    <cellStyle name="Calculation 15 9 2 2" xfId="27675"/>
    <cellStyle name="Calculation 15 9 2 3" xfId="52124"/>
    <cellStyle name="Calculation 15 9 3" xfId="14650"/>
    <cellStyle name="Calculation 15 9 3 2" xfId="27676"/>
    <cellStyle name="Calculation 15 9 4" xfId="27674"/>
    <cellStyle name="Calculation 15 9 5" xfId="52125"/>
    <cellStyle name="Calculation 16" xfId="4757"/>
    <cellStyle name="Calculation 16 2" xfId="16021"/>
    <cellStyle name="Calculation 16 2 2" xfId="27678"/>
    <cellStyle name="Calculation 16 3" xfId="14649"/>
    <cellStyle name="Calculation 16 3 2" xfId="27679"/>
    <cellStyle name="Calculation 16 4" xfId="27677"/>
    <cellStyle name="Calculation 17" xfId="7258"/>
    <cellStyle name="Calculation 17 2" xfId="16022"/>
    <cellStyle name="Calculation 17 2 2" xfId="27681"/>
    <cellStyle name="Calculation 17 2 3" xfId="52126"/>
    <cellStyle name="Calculation 17 3" xfId="14648"/>
    <cellStyle name="Calculation 17 3 2" xfId="27682"/>
    <cellStyle name="Calculation 17 4" xfId="27680"/>
    <cellStyle name="Calculation 17 5" xfId="52127"/>
    <cellStyle name="Calculation 18" xfId="7725"/>
    <cellStyle name="Calculation 18 2" xfId="16023"/>
    <cellStyle name="Calculation 18 2 2" xfId="27684"/>
    <cellStyle name="Calculation 18 2 3" xfId="52128"/>
    <cellStyle name="Calculation 18 3" xfId="14647"/>
    <cellStyle name="Calculation 18 3 2" xfId="27685"/>
    <cellStyle name="Calculation 18 4" xfId="27683"/>
    <cellStyle name="Calculation 18 5" xfId="52129"/>
    <cellStyle name="Calculation 19" xfId="8174"/>
    <cellStyle name="Calculation 19 2" xfId="16024"/>
    <cellStyle name="Calculation 19 2 2" xfId="27687"/>
    <cellStyle name="Calculation 19 2 3" xfId="52130"/>
    <cellStyle name="Calculation 19 3" xfId="14646"/>
    <cellStyle name="Calculation 19 3 2" xfId="27688"/>
    <cellStyle name="Calculation 19 4" xfId="27686"/>
    <cellStyle name="Calculation 19 5" xfId="52131"/>
    <cellStyle name="Calculation 2" xfId="26"/>
    <cellStyle name="Calculation 2 10" xfId="1021"/>
    <cellStyle name="Calculation 2 10 2" xfId="16026"/>
    <cellStyle name="Calculation 2 10 2 2" xfId="27691"/>
    <cellStyle name="Calculation 2 10 2 3" xfId="52132"/>
    <cellStyle name="Calculation 2 10 3" xfId="14644"/>
    <cellStyle name="Calculation 2 10 3 2" xfId="27692"/>
    <cellStyle name="Calculation 2 10 4" xfId="27690"/>
    <cellStyle name="Calculation 2 10 5" xfId="7257"/>
    <cellStyle name="Calculation 2 11" xfId="1115"/>
    <cellStyle name="Calculation 2 11 2" xfId="16027"/>
    <cellStyle name="Calculation 2 11 2 2" xfId="27694"/>
    <cellStyle name="Calculation 2 11 2 3" xfId="52133"/>
    <cellStyle name="Calculation 2 11 3" xfId="14643"/>
    <cellStyle name="Calculation 2 11 3 2" xfId="27695"/>
    <cellStyle name="Calculation 2 11 4" xfId="27693"/>
    <cellStyle name="Calculation 2 11 5" xfId="7724"/>
    <cellStyle name="Calculation 2 12" xfId="1261"/>
    <cellStyle name="Calculation 2 12 2" xfId="16028"/>
    <cellStyle name="Calculation 2 12 2 2" xfId="27697"/>
    <cellStyle name="Calculation 2 12 2 3" xfId="52134"/>
    <cellStyle name="Calculation 2 12 3" xfId="14642"/>
    <cellStyle name="Calculation 2 12 3 2" xfId="27698"/>
    <cellStyle name="Calculation 2 12 4" xfId="27696"/>
    <cellStyle name="Calculation 2 12 5" xfId="52135"/>
    <cellStyle name="Calculation 2 13" xfId="8570"/>
    <cellStyle name="Calculation 2 13 2" xfId="16029"/>
    <cellStyle name="Calculation 2 13 2 2" xfId="27700"/>
    <cellStyle name="Calculation 2 13 2 3" xfId="52136"/>
    <cellStyle name="Calculation 2 13 3" xfId="14641"/>
    <cellStyle name="Calculation 2 13 3 2" xfId="27701"/>
    <cellStyle name="Calculation 2 13 4" xfId="27699"/>
    <cellStyle name="Calculation 2 13 5" xfId="52137"/>
    <cellStyle name="Calculation 2 14" xfId="9095"/>
    <cellStyle name="Calculation 2 14 2" xfId="16030"/>
    <cellStyle name="Calculation 2 14 2 2" xfId="27703"/>
    <cellStyle name="Calculation 2 14 2 3" xfId="52138"/>
    <cellStyle name="Calculation 2 14 3" xfId="14640"/>
    <cellStyle name="Calculation 2 14 3 2" xfId="27704"/>
    <cellStyle name="Calculation 2 14 4" xfId="27702"/>
    <cellStyle name="Calculation 2 14 5" xfId="52139"/>
    <cellStyle name="Calculation 2 15" xfId="9541"/>
    <cellStyle name="Calculation 2 15 2" xfId="16031"/>
    <cellStyle name="Calculation 2 15 2 2" xfId="27706"/>
    <cellStyle name="Calculation 2 15 2 3" xfId="52140"/>
    <cellStyle name="Calculation 2 15 3" xfId="14639"/>
    <cellStyle name="Calculation 2 15 3 2" xfId="27707"/>
    <cellStyle name="Calculation 2 15 4" xfId="27705"/>
    <cellStyle name="Calculation 2 15 5" xfId="52141"/>
    <cellStyle name="Calculation 2 16" xfId="9985"/>
    <cellStyle name="Calculation 2 16 2" xfId="16032"/>
    <cellStyle name="Calculation 2 16 2 2" xfId="27709"/>
    <cellStyle name="Calculation 2 16 2 3" xfId="52142"/>
    <cellStyle name="Calculation 2 16 3" xfId="14638"/>
    <cellStyle name="Calculation 2 16 3 2" xfId="27710"/>
    <cellStyle name="Calculation 2 16 4" xfId="27708"/>
    <cellStyle name="Calculation 2 16 5" xfId="52143"/>
    <cellStyle name="Calculation 2 17" xfId="10418"/>
    <cellStyle name="Calculation 2 17 2" xfId="16033"/>
    <cellStyle name="Calculation 2 17 2 2" xfId="27712"/>
    <cellStyle name="Calculation 2 17 2 3" xfId="52144"/>
    <cellStyle name="Calculation 2 17 3" xfId="14637"/>
    <cellStyle name="Calculation 2 17 3 2" xfId="27713"/>
    <cellStyle name="Calculation 2 17 4" xfId="27711"/>
    <cellStyle name="Calculation 2 17 5" xfId="52145"/>
    <cellStyle name="Calculation 2 18" xfId="10779"/>
    <cellStyle name="Calculation 2 18 2" xfId="16034"/>
    <cellStyle name="Calculation 2 18 2 2" xfId="27715"/>
    <cellStyle name="Calculation 2 18 2 3" xfId="52146"/>
    <cellStyle name="Calculation 2 18 3" xfId="14636"/>
    <cellStyle name="Calculation 2 18 3 2" xfId="27716"/>
    <cellStyle name="Calculation 2 18 4" xfId="27714"/>
    <cellStyle name="Calculation 2 18 5" xfId="52147"/>
    <cellStyle name="Calculation 2 19" xfId="11167"/>
    <cellStyle name="Calculation 2 19 2" xfId="16035"/>
    <cellStyle name="Calculation 2 19 2 2" xfId="27718"/>
    <cellStyle name="Calculation 2 19 2 3" xfId="52148"/>
    <cellStyle name="Calculation 2 19 3" xfId="14635"/>
    <cellStyle name="Calculation 2 19 3 2" xfId="27719"/>
    <cellStyle name="Calculation 2 19 4" xfId="27717"/>
    <cellStyle name="Calculation 2 19 5" xfId="52149"/>
    <cellStyle name="Calculation 2 2" xfId="92"/>
    <cellStyle name="Calculation 2 2 10" xfId="5424"/>
    <cellStyle name="Calculation 2 2 10 2" xfId="16037"/>
    <cellStyle name="Calculation 2 2 10 2 2" xfId="27722"/>
    <cellStyle name="Calculation 2 2 10 2 3" xfId="52150"/>
    <cellStyle name="Calculation 2 2 10 3" xfId="14633"/>
    <cellStyle name="Calculation 2 2 10 3 2" xfId="27723"/>
    <cellStyle name="Calculation 2 2 10 4" xfId="27721"/>
    <cellStyle name="Calculation 2 2 10 5" xfId="52151"/>
    <cellStyle name="Calculation 2 2 11" xfId="6342"/>
    <cellStyle name="Calculation 2 2 11 2" xfId="16038"/>
    <cellStyle name="Calculation 2 2 11 2 2" xfId="27725"/>
    <cellStyle name="Calculation 2 2 11 2 3" xfId="52152"/>
    <cellStyle name="Calculation 2 2 11 3" xfId="14632"/>
    <cellStyle name="Calculation 2 2 11 3 2" xfId="27726"/>
    <cellStyle name="Calculation 2 2 11 4" xfId="27724"/>
    <cellStyle name="Calculation 2 2 11 5" xfId="52153"/>
    <cellStyle name="Calculation 2 2 12" xfId="10513"/>
    <cellStyle name="Calculation 2 2 12 2" xfId="16039"/>
    <cellStyle name="Calculation 2 2 12 2 2" xfId="27728"/>
    <cellStyle name="Calculation 2 2 12 2 3" xfId="52154"/>
    <cellStyle name="Calculation 2 2 12 3" xfId="14631"/>
    <cellStyle name="Calculation 2 2 12 3 2" xfId="27729"/>
    <cellStyle name="Calculation 2 2 12 4" xfId="27727"/>
    <cellStyle name="Calculation 2 2 12 5" xfId="52155"/>
    <cellStyle name="Calculation 2 2 13" xfId="6272"/>
    <cellStyle name="Calculation 2 2 13 2" xfId="16040"/>
    <cellStyle name="Calculation 2 2 13 2 2" xfId="27731"/>
    <cellStyle name="Calculation 2 2 13 2 3" xfId="52156"/>
    <cellStyle name="Calculation 2 2 13 3" xfId="14630"/>
    <cellStyle name="Calculation 2 2 13 3 2" xfId="27732"/>
    <cellStyle name="Calculation 2 2 13 4" xfId="27730"/>
    <cellStyle name="Calculation 2 2 13 5" xfId="52157"/>
    <cellStyle name="Calculation 2 2 14" xfId="8925"/>
    <cellStyle name="Calculation 2 2 14 2" xfId="16041"/>
    <cellStyle name="Calculation 2 2 14 2 2" xfId="27734"/>
    <cellStyle name="Calculation 2 2 14 2 3" xfId="52158"/>
    <cellStyle name="Calculation 2 2 14 3" xfId="14629"/>
    <cellStyle name="Calculation 2 2 14 3 2" xfId="27735"/>
    <cellStyle name="Calculation 2 2 14 4" xfId="27733"/>
    <cellStyle name="Calculation 2 2 14 5" xfId="52159"/>
    <cellStyle name="Calculation 2 2 15" xfId="6208"/>
    <cellStyle name="Calculation 2 2 15 2" xfId="16042"/>
    <cellStyle name="Calculation 2 2 15 2 2" xfId="27737"/>
    <cellStyle name="Calculation 2 2 15 2 3" xfId="52160"/>
    <cellStyle name="Calculation 2 2 15 3" xfId="14628"/>
    <cellStyle name="Calculation 2 2 15 3 2" xfId="27738"/>
    <cellStyle name="Calculation 2 2 15 4" xfId="27736"/>
    <cellStyle name="Calculation 2 2 15 5" xfId="52161"/>
    <cellStyle name="Calculation 2 2 16" xfId="11752"/>
    <cellStyle name="Calculation 2 2 16 2" xfId="16043"/>
    <cellStyle name="Calculation 2 2 16 2 2" xfId="27740"/>
    <cellStyle name="Calculation 2 2 16 2 3" xfId="52162"/>
    <cellStyle name="Calculation 2 2 16 3" xfId="14627"/>
    <cellStyle name="Calculation 2 2 16 3 2" xfId="27741"/>
    <cellStyle name="Calculation 2 2 16 4" xfId="27739"/>
    <cellStyle name="Calculation 2 2 16 5" xfId="52163"/>
    <cellStyle name="Calculation 2 2 17" xfId="10925"/>
    <cellStyle name="Calculation 2 2 17 2" xfId="16044"/>
    <cellStyle name="Calculation 2 2 17 2 2" xfId="27743"/>
    <cellStyle name="Calculation 2 2 17 2 3" xfId="52164"/>
    <cellStyle name="Calculation 2 2 17 3" xfId="14626"/>
    <cellStyle name="Calculation 2 2 17 3 2" xfId="27744"/>
    <cellStyle name="Calculation 2 2 17 4" xfId="27742"/>
    <cellStyle name="Calculation 2 2 17 5" xfId="52165"/>
    <cellStyle name="Calculation 2 2 18" xfId="12215"/>
    <cellStyle name="Calculation 2 2 18 2" xfId="16045"/>
    <cellStyle name="Calculation 2 2 18 2 2" xfId="27746"/>
    <cellStyle name="Calculation 2 2 18 2 3" xfId="52166"/>
    <cellStyle name="Calculation 2 2 18 3" xfId="14625"/>
    <cellStyle name="Calculation 2 2 18 3 2" xfId="27747"/>
    <cellStyle name="Calculation 2 2 18 4" xfId="27745"/>
    <cellStyle name="Calculation 2 2 18 5" xfId="52167"/>
    <cellStyle name="Calculation 2 2 19" xfId="11889"/>
    <cellStyle name="Calculation 2 2 19 2" xfId="16046"/>
    <cellStyle name="Calculation 2 2 19 2 2" xfId="27749"/>
    <cellStyle name="Calculation 2 2 19 2 3" xfId="52168"/>
    <cellStyle name="Calculation 2 2 19 3" xfId="14624"/>
    <cellStyle name="Calculation 2 2 19 3 2" xfId="27750"/>
    <cellStyle name="Calculation 2 2 19 4" xfId="27748"/>
    <cellStyle name="Calculation 2 2 19 5" xfId="52169"/>
    <cellStyle name="Calculation 2 2 2" xfId="4848"/>
    <cellStyle name="Calculation 2 2 2 2" xfId="16047"/>
    <cellStyle name="Calculation 2 2 2 2 2" xfId="27752"/>
    <cellStyle name="Calculation 2 2 2 2 3" xfId="52170"/>
    <cellStyle name="Calculation 2 2 2 3" xfId="14623"/>
    <cellStyle name="Calculation 2 2 2 3 2" xfId="27753"/>
    <cellStyle name="Calculation 2 2 2 4" xfId="27751"/>
    <cellStyle name="Calculation 2 2 2 5" xfId="52171"/>
    <cellStyle name="Calculation 2 2 20" xfId="8655"/>
    <cellStyle name="Calculation 2 2 20 2" xfId="27754"/>
    <cellStyle name="Calculation 2 2 20 2 2" xfId="52172"/>
    <cellStyle name="Calculation 2 2 20 2 3" xfId="52173"/>
    <cellStyle name="Calculation 2 2 20 3" xfId="52174"/>
    <cellStyle name="Calculation 2 2 20 4" xfId="52175"/>
    <cellStyle name="Calculation 2 2 20 5" xfId="52176"/>
    <cellStyle name="Calculation 2 2 21" xfId="16036"/>
    <cellStyle name="Calculation 2 2 21 2" xfId="27755"/>
    <cellStyle name="Calculation 2 2 22" xfId="14634"/>
    <cellStyle name="Calculation 2 2 22 2" xfId="27756"/>
    <cellStyle name="Calculation 2 2 23" xfId="27720"/>
    <cellStyle name="Calculation 2 2 24" xfId="1531"/>
    <cellStyle name="Calculation 2 2 3" xfId="6885"/>
    <cellStyle name="Calculation 2 2 3 2" xfId="16048"/>
    <cellStyle name="Calculation 2 2 3 2 2" xfId="27758"/>
    <cellStyle name="Calculation 2 2 3 2 3" xfId="52177"/>
    <cellStyle name="Calculation 2 2 3 3" xfId="14622"/>
    <cellStyle name="Calculation 2 2 3 3 2" xfId="27759"/>
    <cellStyle name="Calculation 2 2 3 4" xfId="27757"/>
    <cellStyle name="Calculation 2 2 3 5" xfId="52178"/>
    <cellStyle name="Calculation 2 2 4" xfId="5026"/>
    <cellStyle name="Calculation 2 2 4 2" xfId="16049"/>
    <cellStyle name="Calculation 2 2 4 2 2" xfId="27761"/>
    <cellStyle name="Calculation 2 2 4 2 3" xfId="52179"/>
    <cellStyle name="Calculation 2 2 4 3" xfId="14621"/>
    <cellStyle name="Calculation 2 2 4 3 2" xfId="27762"/>
    <cellStyle name="Calculation 2 2 4 4" xfId="27760"/>
    <cellStyle name="Calculation 2 2 4 5" xfId="52180"/>
    <cellStyle name="Calculation 2 2 5" xfId="6711"/>
    <cellStyle name="Calculation 2 2 5 2" xfId="16050"/>
    <cellStyle name="Calculation 2 2 5 2 2" xfId="27764"/>
    <cellStyle name="Calculation 2 2 5 2 3" xfId="52181"/>
    <cellStyle name="Calculation 2 2 5 3" xfId="14620"/>
    <cellStyle name="Calculation 2 2 5 3 2" xfId="27765"/>
    <cellStyle name="Calculation 2 2 5 4" xfId="27763"/>
    <cellStyle name="Calculation 2 2 5 5" xfId="52182"/>
    <cellStyle name="Calculation 2 2 6" xfId="5088"/>
    <cellStyle name="Calculation 2 2 6 2" xfId="16051"/>
    <cellStyle name="Calculation 2 2 6 2 2" xfId="27767"/>
    <cellStyle name="Calculation 2 2 6 2 3" xfId="52183"/>
    <cellStyle name="Calculation 2 2 6 3" xfId="14619"/>
    <cellStyle name="Calculation 2 2 6 3 2" xfId="27768"/>
    <cellStyle name="Calculation 2 2 6 4" xfId="27766"/>
    <cellStyle name="Calculation 2 2 6 5" xfId="52184"/>
    <cellStyle name="Calculation 2 2 7" xfId="4793"/>
    <cellStyle name="Calculation 2 2 7 2" xfId="16052"/>
    <cellStyle name="Calculation 2 2 7 2 2" xfId="27770"/>
    <cellStyle name="Calculation 2 2 7 2 3" xfId="52185"/>
    <cellStyle name="Calculation 2 2 7 3" xfId="14618"/>
    <cellStyle name="Calculation 2 2 7 3 2" xfId="27771"/>
    <cellStyle name="Calculation 2 2 7 4" xfId="27769"/>
    <cellStyle name="Calculation 2 2 7 5" xfId="52186"/>
    <cellStyle name="Calculation 2 2 8" xfId="5297"/>
    <cellStyle name="Calculation 2 2 8 2" xfId="16053"/>
    <cellStyle name="Calculation 2 2 8 2 2" xfId="27773"/>
    <cellStyle name="Calculation 2 2 8 2 3" xfId="52187"/>
    <cellStyle name="Calculation 2 2 8 3" xfId="14617"/>
    <cellStyle name="Calculation 2 2 8 3 2" xfId="27774"/>
    <cellStyle name="Calculation 2 2 8 4" xfId="27772"/>
    <cellStyle name="Calculation 2 2 8 5" xfId="52188"/>
    <cellStyle name="Calculation 2 2 9" xfId="7497"/>
    <cellStyle name="Calculation 2 2 9 2" xfId="16054"/>
    <cellStyle name="Calculation 2 2 9 2 2" xfId="27776"/>
    <cellStyle name="Calculation 2 2 9 2 3" xfId="52189"/>
    <cellStyle name="Calculation 2 2 9 3" xfId="14616"/>
    <cellStyle name="Calculation 2 2 9 3 2" xfId="27777"/>
    <cellStyle name="Calculation 2 2 9 4" xfId="27775"/>
    <cellStyle name="Calculation 2 2 9 5" xfId="52190"/>
    <cellStyle name="Calculation 2 20" xfId="7030"/>
    <cellStyle name="Calculation 2 20 2" xfId="16055"/>
    <cellStyle name="Calculation 2 20 2 2" xfId="27779"/>
    <cellStyle name="Calculation 2 20 2 3" xfId="52191"/>
    <cellStyle name="Calculation 2 20 3" xfId="14615"/>
    <cellStyle name="Calculation 2 20 3 2" xfId="27780"/>
    <cellStyle name="Calculation 2 20 4" xfId="27778"/>
    <cellStyle name="Calculation 2 20 5" xfId="52192"/>
    <cellStyle name="Calculation 2 21" xfId="12098"/>
    <cellStyle name="Calculation 2 21 2" xfId="16056"/>
    <cellStyle name="Calculation 2 21 2 2" xfId="27782"/>
    <cellStyle name="Calculation 2 21 2 3" xfId="52193"/>
    <cellStyle name="Calculation 2 21 3" xfId="14614"/>
    <cellStyle name="Calculation 2 21 3 2" xfId="27783"/>
    <cellStyle name="Calculation 2 21 4" xfId="27781"/>
    <cellStyle name="Calculation 2 21 5" xfId="52194"/>
    <cellStyle name="Calculation 2 22" xfId="12472"/>
    <cellStyle name="Calculation 2 22 2" xfId="16057"/>
    <cellStyle name="Calculation 2 22 2 2" xfId="27785"/>
    <cellStyle name="Calculation 2 22 2 3" xfId="52195"/>
    <cellStyle name="Calculation 2 22 3" xfId="14613"/>
    <cellStyle name="Calculation 2 22 3 2" xfId="27786"/>
    <cellStyle name="Calculation 2 22 4" xfId="27784"/>
    <cellStyle name="Calculation 2 22 5" xfId="52196"/>
    <cellStyle name="Calculation 2 23" xfId="8665"/>
    <cellStyle name="Calculation 2 23 2" xfId="16058"/>
    <cellStyle name="Calculation 2 23 2 2" xfId="27788"/>
    <cellStyle name="Calculation 2 23 2 3" xfId="52197"/>
    <cellStyle name="Calculation 2 23 3" xfId="14612"/>
    <cellStyle name="Calculation 2 23 3 2" xfId="27789"/>
    <cellStyle name="Calculation 2 23 4" xfId="27787"/>
    <cellStyle name="Calculation 2 23 5" xfId="52198"/>
    <cellStyle name="Calculation 2 24" xfId="13244"/>
    <cellStyle name="Calculation 2 24 2" xfId="16059"/>
    <cellStyle name="Calculation 2 24 2 2" xfId="27791"/>
    <cellStyle name="Calculation 2 24 2 3" xfId="52199"/>
    <cellStyle name="Calculation 2 24 3" xfId="14611"/>
    <cellStyle name="Calculation 2 24 3 2" xfId="27792"/>
    <cellStyle name="Calculation 2 24 4" xfId="27790"/>
    <cellStyle name="Calculation 2 24 5" xfId="52200"/>
    <cellStyle name="Calculation 2 25" xfId="13581"/>
    <cellStyle name="Calculation 2 25 2" xfId="16060"/>
    <cellStyle name="Calculation 2 25 2 2" xfId="27794"/>
    <cellStyle name="Calculation 2 25 2 3" xfId="52201"/>
    <cellStyle name="Calculation 2 25 3" xfId="14610"/>
    <cellStyle name="Calculation 2 25 3 2" xfId="27795"/>
    <cellStyle name="Calculation 2 25 4" xfId="27793"/>
    <cellStyle name="Calculation 2 25 5" xfId="52202"/>
    <cellStyle name="Calculation 2 26" xfId="13862"/>
    <cellStyle name="Calculation 2 26 2" xfId="16061"/>
    <cellStyle name="Calculation 2 26 2 2" xfId="27797"/>
    <cellStyle name="Calculation 2 26 2 3" xfId="52203"/>
    <cellStyle name="Calculation 2 26 3" xfId="14609"/>
    <cellStyle name="Calculation 2 26 3 2" xfId="27798"/>
    <cellStyle name="Calculation 2 26 4" xfId="27796"/>
    <cellStyle name="Calculation 2 26 5" xfId="52204"/>
    <cellStyle name="Calculation 2 27" xfId="14240"/>
    <cellStyle name="Calculation 2 27 2" xfId="16062"/>
    <cellStyle name="Calculation 2 27 2 2" xfId="27800"/>
    <cellStyle name="Calculation 2 27 2 3" xfId="52205"/>
    <cellStyle name="Calculation 2 27 3" xfId="14608"/>
    <cellStyle name="Calculation 2 27 3 2" xfId="27801"/>
    <cellStyle name="Calculation 2 27 4" xfId="27799"/>
    <cellStyle name="Calculation 2 27 5" xfId="52206"/>
    <cellStyle name="Calculation 2 28" xfId="16025"/>
    <cellStyle name="Calculation 2 28 2" xfId="27802"/>
    <cellStyle name="Calculation 2 29" xfId="14645"/>
    <cellStyle name="Calculation 2 29 2" xfId="27803"/>
    <cellStyle name="Calculation 2 3" xfId="254"/>
    <cellStyle name="Calculation 2 3 10" xfId="5100"/>
    <cellStyle name="Calculation 2 3 10 2" xfId="16064"/>
    <cellStyle name="Calculation 2 3 10 2 2" xfId="27806"/>
    <cellStyle name="Calculation 2 3 10 2 3" xfId="52207"/>
    <cellStyle name="Calculation 2 3 10 3" xfId="14606"/>
    <cellStyle name="Calculation 2 3 10 3 2" xfId="27807"/>
    <cellStyle name="Calculation 2 3 10 4" xfId="27805"/>
    <cellStyle name="Calculation 2 3 10 5" xfId="52208"/>
    <cellStyle name="Calculation 2 3 11" xfId="5273"/>
    <cellStyle name="Calculation 2 3 11 2" xfId="16065"/>
    <cellStyle name="Calculation 2 3 11 2 2" xfId="27809"/>
    <cellStyle name="Calculation 2 3 11 2 3" xfId="52209"/>
    <cellStyle name="Calculation 2 3 11 3" xfId="14605"/>
    <cellStyle name="Calculation 2 3 11 3 2" xfId="27810"/>
    <cellStyle name="Calculation 2 3 11 4" xfId="27808"/>
    <cellStyle name="Calculation 2 3 11 5" xfId="52210"/>
    <cellStyle name="Calculation 2 3 12" xfId="4713"/>
    <cellStyle name="Calculation 2 3 12 2" xfId="16066"/>
    <cellStyle name="Calculation 2 3 12 2 2" xfId="27812"/>
    <cellStyle name="Calculation 2 3 12 2 3" xfId="52211"/>
    <cellStyle name="Calculation 2 3 12 3" xfId="14604"/>
    <cellStyle name="Calculation 2 3 12 3 2" xfId="27813"/>
    <cellStyle name="Calculation 2 3 12 4" xfId="27811"/>
    <cellStyle name="Calculation 2 3 12 5" xfId="52212"/>
    <cellStyle name="Calculation 2 3 13" xfId="9373"/>
    <cellStyle name="Calculation 2 3 13 2" xfId="16067"/>
    <cellStyle name="Calculation 2 3 13 2 2" xfId="27815"/>
    <cellStyle name="Calculation 2 3 13 2 3" xfId="52213"/>
    <cellStyle name="Calculation 2 3 13 3" xfId="14603"/>
    <cellStyle name="Calculation 2 3 13 3 2" xfId="27816"/>
    <cellStyle name="Calculation 2 3 13 4" xfId="27814"/>
    <cellStyle name="Calculation 2 3 13 5" xfId="52214"/>
    <cellStyle name="Calculation 2 3 14" xfId="8373"/>
    <cellStyle name="Calculation 2 3 14 2" xfId="16068"/>
    <cellStyle name="Calculation 2 3 14 2 2" xfId="27818"/>
    <cellStyle name="Calculation 2 3 14 2 3" xfId="52215"/>
    <cellStyle name="Calculation 2 3 14 3" xfId="14602"/>
    <cellStyle name="Calculation 2 3 14 3 2" xfId="27819"/>
    <cellStyle name="Calculation 2 3 14 4" xfId="27817"/>
    <cellStyle name="Calculation 2 3 14 5" xfId="52216"/>
    <cellStyle name="Calculation 2 3 15" xfId="10075"/>
    <cellStyle name="Calculation 2 3 15 2" xfId="16069"/>
    <cellStyle name="Calculation 2 3 15 2 2" xfId="27821"/>
    <cellStyle name="Calculation 2 3 15 2 3" xfId="52217"/>
    <cellStyle name="Calculation 2 3 15 3" xfId="14601"/>
    <cellStyle name="Calculation 2 3 15 3 2" xfId="27822"/>
    <cellStyle name="Calculation 2 3 15 4" xfId="27820"/>
    <cellStyle name="Calculation 2 3 15 5" xfId="52218"/>
    <cellStyle name="Calculation 2 3 16" xfId="9833"/>
    <cellStyle name="Calculation 2 3 16 2" xfId="16070"/>
    <cellStyle name="Calculation 2 3 16 2 2" xfId="27824"/>
    <cellStyle name="Calculation 2 3 16 2 3" xfId="52219"/>
    <cellStyle name="Calculation 2 3 16 3" xfId="14600"/>
    <cellStyle name="Calculation 2 3 16 3 2" xfId="27825"/>
    <cellStyle name="Calculation 2 3 16 4" xfId="27823"/>
    <cellStyle name="Calculation 2 3 16 5" xfId="52220"/>
    <cellStyle name="Calculation 2 3 17" xfId="10926"/>
    <cellStyle name="Calculation 2 3 17 2" xfId="16071"/>
    <cellStyle name="Calculation 2 3 17 2 2" xfId="27827"/>
    <cellStyle name="Calculation 2 3 17 2 3" xfId="52221"/>
    <cellStyle name="Calculation 2 3 17 3" xfId="16694"/>
    <cellStyle name="Calculation 2 3 17 3 2" xfId="27828"/>
    <cellStyle name="Calculation 2 3 17 4" xfId="27826"/>
    <cellStyle name="Calculation 2 3 17 5" xfId="52222"/>
    <cellStyle name="Calculation 2 3 18" xfId="6205"/>
    <cellStyle name="Calculation 2 3 18 2" xfId="16072"/>
    <cellStyle name="Calculation 2 3 18 2 2" xfId="27830"/>
    <cellStyle name="Calculation 2 3 18 2 3" xfId="52223"/>
    <cellStyle name="Calculation 2 3 18 3" xfId="16695"/>
    <cellStyle name="Calculation 2 3 18 3 2" xfId="27831"/>
    <cellStyle name="Calculation 2 3 18 4" xfId="27829"/>
    <cellStyle name="Calculation 2 3 18 5" xfId="52224"/>
    <cellStyle name="Calculation 2 3 19" xfId="10065"/>
    <cellStyle name="Calculation 2 3 19 2" xfId="16073"/>
    <cellStyle name="Calculation 2 3 19 2 2" xfId="27833"/>
    <cellStyle name="Calculation 2 3 19 2 3" xfId="52225"/>
    <cellStyle name="Calculation 2 3 19 3" xfId="16696"/>
    <cellStyle name="Calculation 2 3 19 3 2" xfId="27834"/>
    <cellStyle name="Calculation 2 3 19 4" xfId="27832"/>
    <cellStyle name="Calculation 2 3 19 5" xfId="52226"/>
    <cellStyle name="Calculation 2 3 2" xfId="4877"/>
    <cellStyle name="Calculation 2 3 2 2" xfId="16074"/>
    <cellStyle name="Calculation 2 3 2 2 2" xfId="27836"/>
    <cellStyle name="Calculation 2 3 2 2 3" xfId="52227"/>
    <cellStyle name="Calculation 2 3 2 3" xfId="16697"/>
    <cellStyle name="Calculation 2 3 2 3 2" xfId="27837"/>
    <cellStyle name="Calculation 2 3 2 4" xfId="27835"/>
    <cellStyle name="Calculation 2 3 2 5" xfId="52228"/>
    <cellStyle name="Calculation 2 3 20" xfId="5704"/>
    <cellStyle name="Calculation 2 3 20 2" xfId="27838"/>
    <cellStyle name="Calculation 2 3 20 2 2" xfId="52229"/>
    <cellStyle name="Calculation 2 3 20 2 3" xfId="52230"/>
    <cellStyle name="Calculation 2 3 20 3" xfId="52231"/>
    <cellStyle name="Calculation 2 3 20 4" xfId="52232"/>
    <cellStyle name="Calculation 2 3 20 5" xfId="52233"/>
    <cellStyle name="Calculation 2 3 21" xfId="16063"/>
    <cellStyle name="Calculation 2 3 21 2" xfId="27839"/>
    <cellStyle name="Calculation 2 3 22" xfId="14607"/>
    <cellStyle name="Calculation 2 3 22 2" xfId="27840"/>
    <cellStyle name="Calculation 2 3 23" xfId="27804"/>
    <cellStyle name="Calculation 2 3 24" xfId="1552"/>
    <cellStyle name="Calculation 2 3 3" xfId="6859"/>
    <cellStyle name="Calculation 2 3 3 2" xfId="16075"/>
    <cellStyle name="Calculation 2 3 3 2 2" xfId="27842"/>
    <cellStyle name="Calculation 2 3 3 2 3" xfId="52234"/>
    <cellStyle name="Calculation 2 3 3 3" xfId="16698"/>
    <cellStyle name="Calculation 2 3 3 3 2" xfId="27843"/>
    <cellStyle name="Calculation 2 3 3 4" xfId="27841"/>
    <cellStyle name="Calculation 2 3 3 5" xfId="52235"/>
    <cellStyle name="Calculation 2 3 4" xfId="5050"/>
    <cellStyle name="Calculation 2 3 4 2" xfId="16076"/>
    <cellStyle name="Calculation 2 3 4 2 2" xfId="27845"/>
    <cellStyle name="Calculation 2 3 4 2 3" xfId="52236"/>
    <cellStyle name="Calculation 2 3 4 3" xfId="16699"/>
    <cellStyle name="Calculation 2 3 4 3 2" xfId="27846"/>
    <cellStyle name="Calculation 2 3 4 4" xfId="27844"/>
    <cellStyle name="Calculation 2 3 4 5" xfId="52237"/>
    <cellStyle name="Calculation 2 3 5" xfId="4802"/>
    <cellStyle name="Calculation 2 3 5 2" xfId="16077"/>
    <cellStyle name="Calculation 2 3 5 2 2" xfId="27848"/>
    <cellStyle name="Calculation 2 3 5 2 3" xfId="52238"/>
    <cellStyle name="Calculation 2 3 5 3" xfId="16700"/>
    <cellStyle name="Calculation 2 3 5 3 2" xfId="27849"/>
    <cellStyle name="Calculation 2 3 5 4" xfId="27847"/>
    <cellStyle name="Calculation 2 3 5 5" xfId="52239"/>
    <cellStyle name="Calculation 2 3 6" xfId="7916"/>
    <cellStyle name="Calculation 2 3 6 2" xfId="16078"/>
    <cellStyle name="Calculation 2 3 6 2 2" xfId="27851"/>
    <cellStyle name="Calculation 2 3 6 2 3" xfId="52240"/>
    <cellStyle name="Calculation 2 3 6 3" xfId="16701"/>
    <cellStyle name="Calculation 2 3 6 3 2" xfId="27852"/>
    <cellStyle name="Calculation 2 3 6 4" xfId="27850"/>
    <cellStyle name="Calculation 2 3 6 5" xfId="52241"/>
    <cellStyle name="Calculation 2 3 7" xfId="6579"/>
    <cellStyle name="Calculation 2 3 7 2" xfId="16079"/>
    <cellStyle name="Calculation 2 3 7 2 2" xfId="27854"/>
    <cellStyle name="Calculation 2 3 7 2 3" xfId="52242"/>
    <cellStyle name="Calculation 2 3 7 3" xfId="16702"/>
    <cellStyle name="Calculation 2 3 7 3 2" xfId="27855"/>
    <cellStyle name="Calculation 2 3 7 4" xfId="27853"/>
    <cellStyle name="Calculation 2 3 7 5" xfId="52243"/>
    <cellStyle name="Calculation 2 3 8" xfId="6734"/>
    <cellStyle name="Calculation 2 3 8 2" xfId="16080"/>
    <cellStyle name="Calculation 2 3 8 2 2" xfId="27857"/>
    <cellStyle name="Calculation 2 3 8 2 3" xfId="52244"/>
    <cellStyle name="Calculation 2 3 8 3" xfId="16703"/>
    <cellStyle name="Calculation 2 3 8 3 2" xfId="27858"/>
    <cellStyle name="Calculation 2 3 8 4" xfId="27856"/>
    <cellStyle name="Calculation 2 3 8 5" xfId="52245"/>
    <cellStyle name="Calculation 2 3 9" xfId="5149"/>
    <cellStyle name="Calculation 2 3 9 2" xfId="16081"/>
    <cellStyle name="Calculation 2 3 9 2 2" xfId="27860"/>
    <cellStyle name="Calculation 2 3 9 2 3" xfId="52246"/>
    <cellStyle name="Calculation 2 3 9 3" xfId="16704"/>
    <cellStyle name="Calculation 2 3 9 3 2" xfId="27861"/>
    <cellStyle name="Calculation 2 3 9 4" xfId="27859"/>
    <cellStyle name="Calculation 2 3 9 5" xfId="52247"/>
    <cellStyle name="Calculation 2 30" xfId="25536"/>
    <cellStyle name="Calculation 2 30 2" xfId="27862"/>
    <cellStyle name="Calculation 2 31" xfId="25555"/>
    <cellStyle name="Calculation 2 32" xfId="27689"/>
    <cellStyle name="Calculation 2 33" xfId="1480"/>
    <cellStyle name="Calculation 2 34" xfId="52248"/>
    <cellStyle name="Calculation 2 35" xfId="52249"/>
    <cellStyle name="Calculation 2 36" xfId="52250"/>
    <cellStyle name="Calculation 2 37" xfId="52251"/>
    <cellStyle name="Calculation 2 38" xfId="52252"/>
    <cellStyle name="Calculation 2 39" xfId="52253"/>
    <cellStyle name="Calculation 2 4" xfId="342"/>
    <cellStyle name="Calculation 2 4 10" xfId="5933"/>
    <cellStyle name="Calculation 2 4 10 2" xfId="16083"/>
    <cellStyle name="Calculation 2 4 10 2 2" xfId="27865"/>
    <cellStyle name="Calculation 2 4 10 2 3" xfId="52254"/>
    <cellStyle name="Calculation 2 4 10 3" xfId="16706"/>
    <cellStyle name="Calculation 2 4 10 3 2" xfId="27866"/>
    <cellStyle name="Calculation 2 4 10 4" xfId="27864"/>
    <cellStyle name="Calculation 2 4 10 5" xfId="52255"/>
    <cellStyle name="Calculation 2 4 11" xfId="7835"/>
    <cellStyle name="Calculation 2 4 11 2" xfId="16084"/>
    <cellStyle name="Calculation 2 4 11 2 2" xfId="27868"/>
    <cellStyle name="Calculation 2 4 11 2 3" xfId="52256"/>
    <cellStyle name="Calculation 2 4 11 3" xfId="16707"/>
    <cellStyle name="Calculation 2 4 11 3 2" xfId="27869"/>
    <cellStyle name="Calculation 2 4 11 4" xfId="27867"/>
    <cellStyle name="Calculation 2 4 11 5" xfId="52257"/>
    <cellStyle name="Calculation 2 4 12" xfId="4849"/>
    <cellStyle name="Calculation 2 4 12 2" xfId="16085"/>
    <cellStyle name="Calculation 2 4 12 2 2" xfId="27871"/>
    <cellStyle name="Calculation 2 4 12 2 3" xfId="52258"/>
    <cellStyle name="Calculation 2 4 12 3" xfId="16708"/>
    <cellStyle name="Calculation 2 4 12 3 2" xfId="27872"/>
    <cellStyle name="Calculation 2 4 12 4" xfId="27870"/>
    <cellStyle name="Calculation 2 4 12 5" xfId="52259"/>
    <cellStyle name="Calculation 2 4 13" xfId="8308"/>
    <cellStyle name="Calculation 2 4 13 2" xfId="16086"/>
    <cellStyle name="Calculation 2 4 13 2 2" xfId="27874"/>
    <cellStyle name="Calculation 2 4 13 2 3" xfId="52260"/>
    <cellStyle name="Calculation 2 4 13 3" xfId="16709"/>
    <cellStyle name="Calculation 2 4 13 3 2" xfId="27875"/>
    <cellStyle name="Calculation 2 4 13 4" xfId="27873"/>
    <cellStyle name="Calculation 2 4 13 5" xfId="52261"/>
    <cellStyle name="Calculation 2 4 14" xfId="5906"/>
    <cellStyle name="Calculation 2 4 14 2" xfId="16087"/>
    <cellStyle name="Calculation 2 4 14 2 2" xfId="27877"/>
    <cellStyle name="Calculation 2 4 14 2 3" xfId="52262"/>
    <cellStyle name="Calculation 2 4 14 3" xfId="16710"/>
    <cellStyle name="Calculation 2 4 14 3 2" xfId="27878"/>
    <cellStyle name="Calculation 2 4 14 4" xfId="27876"/>
    <cellStyle name="Calculation 2 4 14 5" xfId="52263"/>
    <cellStyle name="Calculation 2 4 15" xfId="8789"/>
    <cellStyle name="Calculation 2 4 15 2" xfId="16088"/>
    <cellStyle name="Calculation 2 4 15 2 2" xfId="27880"/>
    <cellStyle name="Calculation 2 4 15 2 3" xfId="52264"/>
    <cellStyle name="Calculation 2 4 15 3" xfId="16711"/>
    <cellStyle name="Calculation 2 4 15 3 2" xfId="27881"/>
    <cellStyle name="Calculation 2 4 15 4" xfId="27879"/>
    <cellStyle name="Calculation 2 4 15 5" xfId="52265"/>
    <cellStyle name="Calculation 2 4 16" xfId="4781"/>
    <cellStyle name="Calculation 2 4 16 2" xfId="16089"/>
    <cellStyle name="Calculation 2 4 16 2 2" xfId="27883"/>
    <cellStyle name="Calculation 2 4 16 2 3" xfId="52266"/>
    <cellStyle name="Calculation 2 4 16 3" xfId="16712"/>
    <cellStyle name="Calculation 2 4 16 3 2" xfId="27884"/>
    <cellStyle name="Calculation 2 4 16 4" xfId="27882"/>
    <cellStyle name="Calculation 2 4 16 5" xfId="52267"/>
    <cellStyle name="Calculation 2 4 17" xfId="12917"/>
    <cellStyle name="Calculation 2 4 17 2" xfId="16090"/>
    <cellStyle name="Calculation 2 4 17 2 2" xfId="27886"/>
    <cellStyle name="Calculation 2 4 17 2 3" xfId="52268"/>
    <cellStyle name="Calculation 2 4 17 3" xfId="16713"/>
    <cellStyle name="Calculation 2 4 17 3 2" xfId="27887"/>
    <cellStyle name="Calculation 2 4 17 4" xfId="27885"/>
    <cellStyle name="Calculation 2 4 17 5" xfId="52269"/>
    <cellStyle name="Calculation 2 4 18" xfId="8185"/>
    <cellStyle name="Calculation 2 4 18 2" xfId="16091"/>
    <cellStyle name="Calculation 2 4 18 2 2" xfId="27889"/>
    <cellStyle name="Calculation 2 4 18 2 3" xfId="52270"/>
    <cellStyle name="Calculation 2 4 18 3" xfId="16714"/>
    <cellStyle name="Calculation 2 4 18 3 2" xfId="27890"/>
    <cellStyle name="Calculation 2 4 18 4" xfId="27888"/>
    <cellStyle name="Calculation 2 4 18 5" xfId="52271"/>
    <cellStyle name="Calculation 2 4 19" xfId="12590"/>
    <cellStyle name="Calculation 2 4 19 2" xfId="16092"/>
    <cellStyle name="Calculation 2 4 19 2 2" xfId="27892"/>
    <cellStyle name="Calculation 2 4 19 2 3" xfId="52272"/>
    <cellStyle name="Calculation 2 4 19 3" xfId="16715"/>
    <cellStyle name="Calculation 2 4 19 3 2" xfId="27893"/>
    <cellStyle name="Calculation 2 4 19 4" xfId="27891"/>
    <cellStyle name="Calculation 2 4 19 5" xfId="52273"/>
    <cellStyle name="Calculation 2 4 2" xfId="6033"/>
    <cellStyle name="Calculation 2 4 2 2" xfId="16093"/>
    <cellStyle name="Calculation 2 4 2 2 2" xfId="27895"/>
    <cellStyle name="Calculation 2 4 2 2 3" xfId="52274"/>
    <cellStyle name="Calculation 2 4 2 3" xfId="16716"/>
    <cellStyle name="Calculation 2 4 2 3 2" xfId="27896"/>
    <cellStyle name="Calculation 2 4 2 4" xfId="27894"/>
    <cellStyle name="Calculation 2 4 2 5" xfId="52275"/>
    <cellStyle name="Calculation 2 4 20" xfId="8338"/>
    <cellStyle name="Calculation 2 4 20 2" xfId="27897"/>
    <cellStyle name="Calculation 2 4 20 2 2" xfId="52276"/>
    <cellStyle name="Calculation 2 4 20 2 3" xfId="52277"/>
    <cellStyle name="Calculation 2 4 20 3" xfId="52278"/>
    <cellStyle name="Calculation 2 4 20 4" xfId="52279"/>
    <cellStyle name="Calculation 2 4 20 5" xfId="52280"/>
    <cellStyle name="Calculation 2 4 21" xfId="16082"/>
    <cellStyle name="Calculation 2 4 21 2" xfId="27898"/>
    <cellStyle name="Calculation 2 4 22" xfId="16705"/>
    <cellStyle name="Calculation 2 4 22 2" xfId="27899"/>
    <cellStyle name="Calculation 2 4 23" xfId="27863"/>
    <cellStyle name="Calculation 2 4 24" xfId="2918"/>
    <cellStyle name="Calculation 2 4 3" xfId="4844"/>
    <cellStyle name="Calculation 2 4 3 2" xfId="16094"/>
    <cellStyle name="Calculation 2 4 3 2 2" xfId="27901"/>
    <cellStyle name="Calculation 2 4 3 2 3" xfId="52281"/>
    <cellStyle name="Calculation 2 4 3 3" xfId="16717"/>
    <cellStyle name="Calculation 2 4 3 3 2" xfId="27902"/>
    <cellStyle name="Calculation 2 4 3 4" xfId="27900"/>
    <cellStyle name="Calculation 2 4 3 5" xfId="52282"/>
    <cellStyle name="Calculation 2 4 4" xfId="5990"/>
    <cellStyle name="Calculation 2 4 4 2" xfId="16095"/>
    <cellStyle name="Calculation 2 4 4 2 2" xfId="27904"/>
    <cellStyle name="Calculation 2 4 4 2 3" xfId="52283"/>
    <cellStyle name="Calculation 2 4 4 3" xfId="16718"/>
    <cellStyle name="Calculation 2 4 4 3 2" xfId="27905"/>
    <cellStyle name="Calculation 2 4 4 4" xfId="27903"/>
    <cellStyle name="Calculation 2 4 4 5" xfId="52284"/>
    <cellStyle name="Calculation 2 4 5" xfId="5807"/>
    <cellStyle name="Calculation 2 4 5 2" xfId="16096"/>
    <cellStyle name="Calculation 2 4 5 2 2" xfId="27907"/>
    <cellStyle name="Calculation 2 4 5 2 3" xfId="52285"/>
    <cellStyle name="Calculation 2 4 5 3" xfId="16719"/>
    <cellStyle name="Calculation 2 4 5 3 2" xfId="27908"/>
    <cellStyle name="Calculation 2 4 5 4" xfId="27906"/>
    <cellStyle name="Calculation 2 4 5 5" xfId="52286"/>
    <cellStyle name="Calculation 2 4 6" xfId="6059"/>
    <cellStyle name="Calculation 2 4 6 2" xfId="16097"/>
    <cellStyle name="Calculation 2 4 6 2 2" xfId="27910"/>
    <cellStyle name="Calculation 2 4 6 2 3" xfId="52287"/>
    <cellStyle name="Calculation 2 4 6 3" xfId="16720"/>
    <cellStyle name="Calculation 2 4 6 3 2" xfId="27911"/>
    <cellStyle name="Calculation 2 4 6 4" xfId="27909"/>
    <cellStyle name="Calculation 2 4 6 5" xfId="52288"/>
    <cellStyle name="Calculation 2 4 7" xfId="8792"/>
    <cellStyle name="Calculation 2 4 7 2" xfId="16098"/>
    <cellStyle name="Calculation 2 4 7 2 2" xfId="27913"/>
    <cellStyle name="Calculation 2 4 7 2 3" xfId="52289"/>
    <cellStyle name="Calculation 2 4 7 3" xfId="16721"/>
    <cellStyle name="Calculation 2 4 7 3 2" xfId="27914"/>
    <cellStyle name="Calculation 2 4 7 4" xfId="27912"/>
    <cellStyle name="Calculation 2 4 7 5" xfId="52290"/>
    <cellStyle name="Calculation 2 4 8" xfId="8190"/>
    <cellStyle name="Calculation 2 4 8 2" xfId="16099"/>
    <cellStyle name="Calculation 2 4 8 2 2" xfId="27916"/>
    <cellStyle name="Calculation 2 4 8 2 3" xfId="52291"/>
    <cellStyle name="Calculation 2 4 8 3" xfId="16722"/>
    <cellStyle name="Calculation 2 4 8 3 2" xfId="27917"/>
    <cellStyle name="Calculation 2 4 8 4" xfId="27915"/>
    <cellStyle name="Calculation 2 4 8 5" xfId="52292"/>
    <cellStyle name="Calculation 2 4 9" xfId="5858"/>
    <cellStyle name="Calculation 2 4 9 2" xfId="16100"/>
    <cellStyle name="Calculation 2 4 9 2 2" xfId="27919"/>
    <cellStyle name="Calculation 2 4 9 2 3" xfId="52293"/>
    <cellStyle name="Calculation 2 4 9 3" xfId="16723"/>
    <cellStyle name="Calculation 2 4 9 3 2" xfId="27920"/>
    <cellStyle name="Calculation 2 4 9 4" xfId="27918"/>
    <cellStyle name="Calculation 2 4 9 5" xfId="52294"/>
    <cellStyle name="Calculation 2 40" xfId="52295"/>
    <cellStyle name="Calculation 2 41" xfId="52296"/>
    <cellStyle name="Calculation 2 42" xfId="52297"/>
    <cellStyle name="Calculation 2 43" xfId="52298"/>
    <cellStyle name="Calculation 2 5" xfId="430"/>
    <cellStyle name="Calculation 2 5 10" xfId="5934"/>
    <cellStyle name="Calculation 2 5 10 2" xfId="16102"/>
    <cellStyle name="Calculation 2 5 10 2 2" xfId="27923"/>
    <cellStyle name="Calculation 2 5 10 2 3" xfId="52299"/>
    <cellStyle name="Calculation 2 5 10 3" xfId="16725"/>
    <cellStyle name="Calculation 2 5 10 3 2" xfId="27924"/>
    <cellStyle name="Calculation 2 5 10 4" xfId="27922"/>
    <cellStyle name="Calculation 2 5 10 5" xfId="52300"/>
    <cellStyle name="Calculation 2 5 11" xfId="5828"/>
    <cellStyle name="Calculation 2 5 11 2" xfId="16103"/>
    <cellStyle name="Calculation 2 5 11 2 2" xfId="27926"/>
    <cellStyle name="Calculation 2 5 11 2 3" xfId="52301"/>
    <cellStyle name="Calculation 2 5 11 3" xfId="16726"/>
    <cellStyle name="Calculation 2 5 11 3 2" xfId="27927"/>
    <cellStyle name="Calculation 2 5 11 4" xfId="27925"/>
    <cellStyle name="Calculation 2 5 11 5" xfId="52302"/>
    <cellStyle name="Calculation 2 5 12" xfId="8350"/>
    <cellStyle name="Calculation 2 5 12 2" xfId="16104"/>
    <cellStyle name="Calculation 2 5 12 2 2" xfId="27929"/>
    <cellStyle name="Calculation 2 5 12 2 3" xfId="52303"/>
    <cellStyle name="Calculation 2 5 12 3" xfId="16727"/>
    <cellStyle name="Calculation 2 5 12 3 2" xfId="27930"/>
    <cellStyle name="Calculation 2 5 12 4" xfId="27928"/>
    <cellStyle name="Calculation 2 5 12 5" xfId="52304"/>
    <cellStyle name="Calculation 2 5 13" xfId="5727"/>
    <cellStyle name="Calculation 2 5 13 2" xfId="16105"/>
    <cellStyle name="Calculation 2 5 13 2 2" xfId="27932"/>
    <cellStyle name="Calculation 2 5 13 2 3" xfId="52305"/>
    <cellStyle name="Calculation 2 5 13 3" xfId="16728"/>
    <cellStyle name="Calculation 2 5 13 3 2" xfId="27933"/>
    <cellStyle name="Calculation 2 5 13 4" xfId="27931"/>
    <cellStyle name="Calculation 2 5 13 5" xfId="52306"/>
    <cellStyle name="Calculation 2 5 14" xfId="10840"/>
    <cellStyle name="Calculation 2 5 14 2" xfId="16106"/>
    <cellStyle name="Calculation 2 5 14 2 2" xfId="27935"/>
    <cellStyle name="Calculation 2 5 14 2 3" xfId="52307"/>
    <cellStyle name="Calculation 2 5 14 3" xfId="16729"/>
    <cellStyle name="Calculation 2 5 14 3 2" xfId="27936"/>
    <cellStyle name="Calculation 2 5 14 4" xfId="27934"/>
    <cellStyle name="Calculation 2 5 14 5" xfId="52308"/>
    <cellStyle name="Calculation 2 5 15" xfId="8183"/>
    <cellStyle name="Calculation 2 5 15 2" xfId="16107"/>
    <cellStyle name="Calculation 2 5 15 2 2" xfId="27938"/>
    <cellStyle name="Calculation 2 5 15 2 3" xfId="52309"/>
    <cellStyle name="Calculation 2 5 15 3" xfId="16730"/>
    <cellStyle name="Calculation 2 5 15 3 2" xfId="27939"/>
    <cellStyle name="Calculation 2 5 15 4" xfId="27937"/>
    <cellStyle name="Calculation 2 5 15 5" xfId="52310"/>
    <cellStyle name="Calculation 2 5 16" xfId="9999"/>
    <cellStyle name="Calculation 2 5 16 2" xfId="16108"/>
    <cellStyle name="Calculation 2 5 16 2 2" xfId="27941"/>
    <cellStyle name="Calculation 2 5 16 2 3" xfId="52311"/>
    <cellStyle name="Calculation 2 5 16 3" xfId="16731"/>
    <cellStyle name="Calculation 2 5 16 3 2" xfId="27942"/>
    <cellStyle name="Calculation 2 5 16 4" xfId="27940"/>
    <cellStyle name="Calculation 2 5 16 5" xfId="52312"/>
    <cellStyle name="Calculation 2 5 17" xfId="6496"/>
    <cellStyle name="Calculation 2 5 17 2" xfId="16109"/>
    <cellStyle name="Calculation 2 5 17 2 2" xfId="27944"/>
    <cellStyle name="Calculation 2 5 17 2 3" xfId="52313"/>
    <cellStyle name="Calculation 2 5 17 3" xfId="16732"/>
    <cellStyle name="Calculation 2 5 17 3 2" xfId="27945"/>
    <cellStyle name="Calculation 2 5 17 4" xfId="27943"/>
    <cellStyle name="Calculation 2 5 17 5" xfId="52314"/>
    <cellStyle name="Calculation 2 5 18" xfId="11679"/>
    <cellStyle name="Calculation 2 5 18 2" xfId="16110"/>
    <cellStyle name="Calculation 2 5 18 2 2" xfId="27947"/>
    <cellStyle name="Calculation 2 5 18 2 3" xfId="52315"/>
    <cellStyle name="Calculation 2 5 18 3" xfId="16733"/>
    <cellStyle name="Calculation 2 5 18 3 2" xfId="27948"/>
    <cellStyle name="Calculation 2 5 18 4" xfId="27946"/>
    <cellStyle name="Calculation 2 5 18 5" xfId="52316"/>
    <cellStyle name="Calculation 2 5 19" xfId="6379"/>
    <cellStyle name="Calculation 2 5 19 2" xfId="16111"/>
    <cellStyle name="Calculation 2 5 19 2 2" xfId="27950"/>
    <cellStyle name="Calculation 2 5 19 2 3" xfId="52317"/>
    <cellStyle name="Calculation 2 5 19 3" xfId="16734"/>
    <cellStyle name="Calculation 2 5 19 3 2" xfId="27951"/>
    <cellStyle name="Calculation 2 5 19 4" xfId="27949"/>
    <cellStyle name="Calculation 2 5 19 5" xfId="52318"/>
    <cellStyle name="Calculation 2 5 2" xfId="6034"/>
    <cellStyle name="Calculation 2 5 2 2" xfId="16112"/>
    <cellStyle name="Calculation 2 5 2 2 2" xfId="27953"/>
    <cellStyle name="Calculation 2 5 2 2 3" xfId="52319"/>
    <cellStyle name="Calculation 2 5 2 3" xfId="16735"/>
    <cellStyle name="Calculation 2 5 2 3 2" xfId="27954"/>
    <cellStyle name="Calculation 2 5 2 4" xfId="27952"/>
    <cellStyle name="Calculation 2 5 2 5" xfId="52320"/>
    <cellStyle name="Calculation 2 5 20" xfId="13315"/>
    <cellStyle name="Calculation 2 5 20 2" xfId="27955"/>
    <cellStyle name="Calculation 2 5 20 2 2" xfId="52321"/>
    <cellStyle name="Calculation 2 5 20 2 3" xfId="52322"/>
    <cellStyle name="Calculation 2 5 20 3" xfId="52323"/>
    <cellStyle name="Calculation 2 5 20 4" xfId="52324"/>
    <cellStyle name="Calculation 2 5 20 5" xfId="52325"/>
    <cellStyle name="Calculation 2 5 21" xfId="16101"/>
    <cellStyle name="Calculation 2 5 21 2" xfId="27956"/>
    <cellStyle name="Calculation 2 5 22" xfId="16724"/>
    <cellStyle name="Calculation 2 5 22 2" xfId="27957"/>
    <cellStyle name="Calculation 2 5 23" xfId="27921"/>
    <cellStyle name="Calculation 2 5 24" xfId="2919"/>
    <cellStyle name="Calculation 2 5 3" xfId="4736"/>
    <cellStyle name="Calculation 2 5 3 2" xfId="16113"/>
    <cellStyle name="Calculation 2 5 3 2 2" xfId="27959"/>
    <cellStyle name="Calculation 2 5 3 2 3" xfId="52326"/>
    <cellStyle name="Calculation 2 5 3 3" xfId="16736"/>
    <cellStyle name="Calculation 2 5 3 3 2" xfId="27960"/>
    <cellStyle name="Calculation 2 5 3 4" xfId="27958"/>
    <cellStyle name="Calculation 2 5 3 5" xfId="52327"/>
    <cellStyle name="Calculation 2 5 4" xfId="5991"/>
    <cellStyle name="Calculation 2 5 4 2" xfId="16114"/>
    <cellStyle name="Calculation 2 5 4 2 2" xfId="27962"/>
    <cellStyle name="Calculation 2 5 4 2 3" xfId="52328"/>
    <cellStyle name="Calculation 2 5 4 3" xfId="16737"/>
    <cellStyle name="Calculation 2 5 4 3 2" xfId="27963"/>
    <cellStyle name="Calculation 2 5 4 4" xfId="27961"/>
    <cellStyle name="Calculation 2 5 4 5" xfId="52329"/>
    <cellStyle name="Calculation 2 5 5" xfId="5806"/>
    <cellStyle name="Calculation 2 5 5 2" xfId="16115"/>
    <cellStyle name="Calculation 2 5 5 2 2" xfId="27965"/>
    <cellStyle name="Calculation 2 5 5 2 3" xfId="52330"/>
    <cellStyle name="Calculation 2 5 5 3" xfId="16738"/>
    <cellStyle name="Calculation 2 5 5 3 2" xfId="27966"/>
    <cellStyle name="Calculation 2 5 5 4" xfId="27964"/>
    <cellStyle name="Calculation 2 5 5 5" xfId="52331"/>
    <cellStyle name="Calculation 2 5 6" xfId="6060"/>
    <cellStyle name="Calculation 2 5 6 2" xfId="16116"/>
    <cellStyle name="Calculation 2 5 6 2 2" xfId="27968"/>
    <cellStyle name="Calculation 2 5 6 2 3" xfId="52332"/>
    <cellStyle name="Calculation 2 5 6 3" xfId="16739"/>
    <cellStyle name="Calculation 2 5 6 3 2" xfId="27969"/>
    <cellStyle name="Calculation 2 5 6 4" xfId="27967"/>
    <cellStyle name="Calculation 2 5 6 5" xfId="52333"/>
    <cellStyle name="Calculation 2 5 7" xfId="5184"/>
    <cellStyle name="Calculation 2 5 7 2" xfId="16117"/>
    <cellStyle name="Calculation 2 5 7 2 2" xfId="27971"/>
    <cellStyle name="Calculation 2 5 7 2 3" xfId="52334"/>
    <cellStyle name="Calculation 2 5 7 3" xfId="16740"/>
    <cellStyle name="Calculation 2 5 7 3 2" xfId="27972"/>
    <cellStyle name="Calculation 2 5 7 4" xfId="27970"/>
    <cellStyle name="Calculation 2 5 7 5" xfId="52335"/>
    <cellStyle name="Calculation 2 5 8" xfId="5948"/>
    <cellStyle name="Calculation 2 5 8 2" xfId="16118"/>
    <cellStyle name="Calculation 2 5 8 2 2" xfId="27974"/>
    <cellStyle name="Calculation 2 5 8 2 3" xfId="52336"/>
    <cellStyle name="Calculation 2 5 8 3" xfId="16741"/>
    <cellStyle name="Calculation 2 5 8 3 2" xfId="27975"/>
    <cellStyle name="Calculation 2 5 8 4" xfId="27973"/>
    <cellStyle name="Calculation 2 5 8 5" xfId="52337"/>
    <cellStyle name="Calculation 2 5 9" xfId="5857"/>
    <cellStyle name="Calculation 2 5 9 2" xfId="16119"/>
    <cellStyle name="Calculation 2 5 9 2 2" xfId="27977"/>
    <cellStyle name="Calculation 2 5 9 2 3" xfId="52338"/>
    <cellStyle name="Calculation 2 5 9 3" xfId="16742"/>
    <cellStyle name="Calculation 2 5 9 3 2" xfId="27978"/>
    <cellStyle name="Calculation 2 5 9 4" xfId="27976"/>
    <cellStyle name="Calculation 2 5 9 5" xfId="52339"/>
    <cellStyle name="Calculation 2 6" xfId="549"/>
    <cellStyle name="Calculation 2 6 10" xfId="6450"/>
    <cellStyle name="Calculation 2 6 10 2" xfId="16121"/>
    <cellStyle name="Calculation 2 6 10 2 2" xfId="27981"/>
    <cellStyle name="Calculation 2 6 10 2 3" xfId="52340"/>
    <cellStyle name="Calculation 2 6 10 3" xfId="16744"/>
    <cellStyle name="Calculation 2 6 10 3 2" xfId="27982"/>
    <cellStyle name="Calculation 2 6 10 4" xfId="27980"/>
    <cellStyle name="Calculation 2 6 10 5" xfId="52341"/>
    <cellStyle name="Calculation 2 6 11" xfId="6660"/>
    <cellStyle name="Calculation 2 6 11 2" xfId="16122"/>
    <cellStyle name="Calculation 2 6 11 2 2" xfId="27984"/>
    <cellStyle name="Calculation 2 6 11 2 3" xfId="52342"/>
    <cellStyle name="Calculation 2 6 11 3" xfId="16745"/>
    <cellStyle name="Calculation 2 6 11 3 2" xfId="27985"/>
    <cellStyle name="Calculation 2 6 11 4" xfId="27983"/>
    <cellStyle name="Calculation 2 6 11 5" xfId="52343"/>
    <cellStyle name="Calculation 2 6 12" xfId="6919"/>
    <cellStyle name="Calculation 2 6 12 2" xfId="16123"/>
    <cellStyle name="Calculation 2 6 12 2 2" xfId="27987"/>
    <cellStyle name="Calculation 2 6 12 2 3" xfId="52344"/>
    <cellStyle name="Calculation 2 6 12 3" xfId="16746"/>
    <cellStyle name="Calculation 2 6 12 3 2" xfId="27988"/>
    <cellStyle name="Calculation 2 6 12 4" xfId="27986"/>
    <cellStyle name="Calculation 2 6 12 5" xfId="52345"/>
    <cellStyle name="Calculation 2 6 13" xfId="9642"/>
    <cellStyle name="Calculation 2 6 13 2" xfId="16124"/>
    <cellStyle name="Calculation 2 6 13 2 2" xfId="27990"/>
    <cellStyle name="Calculation 2 6 13 2 3" xfId="52346"/>
    <cellStyle name="Calculation 2 6 13 3" xfId="16747"/>
    <cellStyle name="Calculation 2 6 13 3 2" xfId="27991"/>
    <cellStyle name="Calculation 2 6 13 4" xfId="27989"/>
    <cellStyle name="Calculation 2 6 13 5" xfId="52347"/>
    <cellStyle name="Calculation 2 6 14" xfId="8272"/>
    <cellStyle name="Calculation 2 6 14 2" xfId="16125"/>
    <cellStyle name="Calculation 2 6 14 2 2" xfId="27993"/>
    <cellStyle name="Calculation 2 6 14 2 3" xfId="52348"/>
    <cellStyle name="Calculation 2 6 14 3" xfId="16748"/>
    <cellStyle name="Calculation 2 6 14 3 2" xfId="27994"/>
    <cellStyle name="Calculation 2 6 14 4" xfId="27992"/>
    <cellStyle name="Calculation 2 6 14 5" xfId="52349"/>
    <cellStyle name="Calculation 2 6 15" xfId="8798"/>
    <cellStyle name="Calculation 2 6 15 2" xfId="16126"/>
    <cellStyle name="Calculation 2 6 15 2 2" xfId="27996"/>
    <cellStyle name="Calculation 2 6 15 2 3" xfId="52350"/>
    <cellStyle name="Calculation 2 6 15 3" xfId="16749"/>
    <cellStyle name="Calculation 2 6 15 3 2" xfId="27997"/>
    <cellStyle name="Calculation 2 6 15 4" xfId="27995"/>
    <cellStyle name="Calculation 2 6 15 5" xfId="52351"/>
    <cellStyle name="Calculation 2 6 16" xfId="10553"/>
    <cellStyle name="Calculation 2 6 16 2" xfId="16127"/>
    <cellStyle name="Calculation 2 6 16 2 2" xfId="27999"/>
    <cellStyle name="Calculation 2 6 16 2 3" xfId="52352"/>
    <cellStyle name="Calculation 2 6 16 3" xfId="16750"/>
    <cellStyle name="Calculation 2 6 16 3 2" xfId="28000"/>
    <cellStyle name="Calculation 2 6 16 4" xfId="27998"/>
    <cellStyle name="Calculation 2 6 16 5" xfId="52353"/>
    <cellStyle name="Calculation 2 6 17" xfId="12631"/>
    <cellStyle name="Calculation 2 6 17 2" xfId="16128"/>
    <cellStyle name="Calculation 2 6 17 2 2" xfId="28002"/>
    <cellStyle name="Calculation 2 6 17 2 3" xfId="52354"/>
    <cellStyle name="Calculation 2 6 17 3" xfId="16751"/>
    <cellStyle name="Calculation 2 6 17 3 2" xfId="28003"/>
    <cellStyle name="Calculation 2 6 17 4" xfId="28001"/>
    <cellStyle name="Calculation 2 6 17 5" xfId="52355"/>
    <cellStyle name="Calculation 2 6 18" xfId="13254"/>
    <cellStyle name="Calculation 2 6 18 2" xfId="16129"/>
    <cellStyle name="Calculation 2 6 18 2 2" xfId="28005"/>
    <cellStyle name="Calculation 2 6 18 2 3" xfId="52356"/>
    <cellStyle name="Calculation 2 6 18 3" xfId="16752"/>
    <cellStyle name="Calculation 2 6 18 3 2" xfId="28006"/>
    <cellStyle name="Calculation 2 6 18 4" xfId="28004"/>
    <cellStyle name="Calculation 2 6 18 5" xfId="52357"/>
    <cellStyle name="Calculation 2 6 19" xfId="5503"/>
    <cellStyle name="Calculation 2 6 19 2" xfId="16130"/>
    <cellStyle name="Calculation 2 6 19 2 2" xfId="28008"/>
    <cellStyle name="Calculation 2 6 19 2 3" xfId="52358"/>
    <cellStyle name="Calculation 2 6 19 3" xfId="16753"/>
    <cellStyle name="Calculation 2 6 19 3 2" xfId="28009"/>
    <cellStyle name="Calculation 2 6 19 4" xfId="28007"/>
    <cellStyle name="Calculation 2 6 19 5" xfId="52359"/>
    <cellStyle name="Calculation 2 6 2" xfId="6035"/>
    <cellStyle name="Calculation 2 6 2 2" xfId="16131"/>
    <cellStyle name="Calculation 2 6 2 2 2" xfId="28011"/>
    <cellStyle name="Calculation 2 6 2 2 3" xfId="52360"/>
    <cellStyle name="Calculation 2 6 2 3" xfId="16754"/>
    <cellStyle name="Calculation 2 6 2 3 2" xfId="28012"/>
    <cellStyle name="Calculation 2 6 2 4" xfId="28010"/>
    <cellStyle name="Calculation 2 6 2 5" xfId="52361"/>
    <cellStyle name="Calculation 2 6 20" xfId="13920"/>
    <cellStyle name="Calculation 2 6 20 2" xfId="28013"/>
    <cellStyle name="Calculation 2 6 20 2 2" xfId="52362"/>
    <cellStyle name="Calculation 2 6 20 2 3" xfId="52363"/>
    <cellStyle name="Calculation 2 6 20 3" xfId="52364"/>
    <cellStyle name="Calculation 2 6 20 4" xfId="52365"/>
    <cellStyle name="Calculation 2 6 20 5" xfId="52366"/>
    <cellStyle name="Calculation 2 6 21" xfId="16120"/>
    <cellStyle name="Calculation 2 6 21 2" xfId="28014"/>
    <cellStyle name="Calculation 2 6 22" xfId="16743"/>
    <cellStyle name="Calculation 2 6 22 2" xfId="28015"/>
    <cellStyle name="Calculation 2 6 23" xfId="27979"/>
    <cellStyle name="Calculation 2 6 24" xfId="2920"/>
    <cellStyle name="Calculation 2 6 3" xfId="7424"/>
    <cellStyle name="Calculation 2 6 3 2" xfId="16132"/>
    <cellStyle name="Calculation 2 6 3 2 2" xfId="28017"/>
    <cellStyle name="Calculation 2 6 3 2 3" xfId="52367"/>
    <cellStyle name="Calculation 2 6 3 3" xfId="16755"/>
    <cellStyle name="Calculation 2 6 3 3 2" xfId="28018"/>
    <cellStyle name="Calculation 2 6 3 4" xfId="28016"/>
    <cellStyle name="Calculation 2 6 3 5" xfId="52368"/>
    <cellStyle name="Calculation 2 6 4" xfId="6890"/>
    <cellStyle name="Calculation 2 6 4 2" xfId="16133"/>
    <cellStyle name="Calculation 2 6 4 2 2" xfId="28020"/>
    <cellStyle name="Calculation 2 6 4 2 3" xfId="52369"/>
    <cellStyle name="Calculation 2 6 4 3" xfId="16756"/>
    <cellStyle name="Calculation 2 6 4 3 2" xfId="28021"/>
    <cellStyle name="Calculation 2 6 4 4" xfId="28019"/>
    <cellStyle name="Calculation 2 6 4 5" xfId="52370"/>
    <cellStyle name="Calculation 2 6 5" xfId="5022"/>
    <cellStyle name="Calculation 2 6 5 2" xfId="16134"/>
    <cellStyle name="Calculation 2 6 5 2 2" xfId="28023"/>
    <cellStyle name="Calculation 2 6 5 2 3" xfId="52371"/>
    <cellStyle name="Calculation 2 6 5 3" xfId="16757"/>
    <cellStyle name="Calculation 2 6 5 3 2" xfId="28024"/>
    <cellStyle name="Calculation 2 6 5 4" xfId="28022"/>
    <cellStyle name="Calculation 2 6 5 5" xfId="52372"/>
    <cellStyle name="Calculation 2 6 6" xfId="6061"/>
    <cellStyle name="Calculation 2 6 6 2" xfId="16135"/>
    <cellStyle name="Calculation 2 6 6 2 2" xfId="28026"/>
    <cellStyle name="Calculation 2 6 6 2 3" xfId="52373"/>
    <cellStyle name="Calculation 2 6 6 3" xfId="16758"/>
    <cellStyle name="Calculation 2 6 6 3 2" xfId="28027"/>
    <cellStyle name="Calculation 2 6 6 4" xfId="28025"/>
    <cellStyle name="Calculation 2 6 6 5" xfId="52374"/>
    <cellStyle name="Calculation 2 6 7" xfId="8650"/>
    <cellStyle name="Calculation 2 6 7 2" xfId="16136"/>
    <cellStyle name="Calculation 2 6 7 2 2" xfId="28029"/>
    <cellStyle name="Calculation 2 6 7 2 3" xfId="52375"/>
    <cellStyle name="Calculation 2 6 7 3" xfId="16759"/>
    <cellStyle name="Calculation 2 6 7 3 2" xfId="28030"/>
    <cellStyle name="Calculation 2 6 7 4" xfId="28028"/>
    <cellStyle name="Calculation 2 6 7 5" xfId="52376"/>
    <cellStyle name="Calculation 2 6 8" xfId="6591"/>
    <cellStyle name="Calculation 2 6 8 2" xfId="16137"/>
    <cellStyle name="Calculation 2 6 8 2 2" xfId="28032"/>
    <cellStyle name="Calculation 2 6 8 2 3" xfId="52377"/>
    <cellStyle name="Calculation 2 6 8 3" xfId="16760"/>
    <cellStyle name="Calculation 2 6 8 3 2" xfId="28033"/>
    <cellStyle name="Calculation 2 6 8 4" xfId="28031"/>
    <cellStyle name="Calculation 2 6 8 5" xfId="52378"/>
    <cellStyle name="Calculation 2 6 9" xfId="5294"/>
    <cellStyle name="Calculation 2 6 9 2" xfId="16138"/>
    <cellStyle name="Calculation 2 6 9 2 2" xfId="28035"/>
    <cellStyle name="Calculation 2 6 9 2 3" xfId="52379"/>
    <cellStyle name="Calculation 2 6 9 3" xfId="16761"/>
    <cellStyle name="Calculation 2 6 9 3 2" xfId="28036"/>
    <cellStyle name="Calculation 2 6 9 4" xfId="28034"/>
    <cellStyle name="Calculation 2 6 9 5" xfId="52380"/>
    <cellStyle name="Calculation 2 7" xfId="668"/>
    <cellStyle name="Calculation 2 7 10" xfId="10004"/>
    <cellStyle name="Calculation 2 7 10 2" xfId="16140"/>
    <cellStyle name="Calculation 2 7 10 2 2" xfId="28039"/>
    <cellStyle name="Calculation 2 7 10 2 3" xfId="52381"/>
    <cellStyle name="Calculation 2 7 10 3" xfId="16763"/>
    <cellStyle name="Calculation 2 7 10 3 2" xfId="28040"/>
    <cellStyle name="Calculation 2 7 10 4" xfId="28038"/>
    <cellStyle name="Calculation 2 7 10 5" xfId="52382"/>
    <cellStyle name="Calculation 2 7 11" xfId="5099"/>
    <cellStyle name="Calculation 2 7 11 2" xfId="16141"/>
    <cellStyle name="Calculation 2 7 11 2 2" xfId="28042"/>
    <cellStyle name="Calculation 2 7 11 2 3" xfId="52383"/>
    <cellStyle name="Calculation 2 7 11 3" xfId="16764"/>
    <cellStyle name="Calculation 2 7 11 3 2" xfId="28043"/>
    <cellStyle name="Calculation 2 7 11 4" xfId="28041"/>
    <cellStyle name="Calculation 2 7 11 5" xfId="52384"/>
    <cellStyle name="Calculation 2 7 12" xfId="5027"/>
    <cellStyle name="Calculation 2 7 12 2" xfId="16142"/>
    <cellStyle name="Calculation 2 7 12 2 2" xfId="28045"/>
    <cellStyle name="Calculation 2 7 12 2 3" xfId="52385"/>
    <cellStyle name="Calculation 2 7 12 3" xfId="16765"/>
    <cellStyle name="Calculation 2 7 12 3 2" xfId="28046"/>
    <cellStyle name="Calculation 2 7 12 4" xfId="28044"/>
    <cellStyle name="Calculation 2 7 12 5" xfId="52386"/>
    <cellStyle name="Calculation 2 7 13" xfId="11260"/>
    <cellStyle name="Calculation 2 7 13 2" xfId="16143"/>
    <cellStyle name="Calculation 2 7 13 2 2" xfId="28048"/>
    <cellStyle name="Calculation 2 7 13 2 3" xfId="52387"/>
    <cellStyle name="Calculation 2 7 13 3" xfId="16766"/>
    <cellStyle name="Calculation 2 7 13 3 2" xfId="28049"/>
    <cellStyle name="Calculation 2 7 13 4" xfId="28047"/>
    <cellStyle name="Calculation 2 7 13 5" xfId="52388"/>
    <cellStyle name="Calculation 2 7 14" xfId="11515"/>
    <cellStyle name="Calculation 2 7 14 2" xfId="16144"/>
    <cellStyle name="Calculation 2 7 14 2 2" xfId="28051"/>
    <cellStyle name="Calculation 2 7 14 2 3" xfId="52389"/>
    <cellStyle name="Calculation 2 7 14 3" xfId="16767"/>
    <cellStyle name="Calculation 2 7 14 3 2" xfId="28052"/>
    <cellStyle name="Calculation 2 7 14 4" xfId="28050"/>
    <cellStyle name="Calculation 2 7 14 5" xfId="52390"/>
    <cellStyle name="Calculation 2 7 15" xfId="12109"/>
    <cellStyle name="Calculation 2 7 15 2" xfId="16145"/>
    <cellStyle name="Calculation 2 7 15 2 2" xfId="28054"/>
    <cellStyle name="Calculation 2 7 15 2 3" xfId="52391"/>
    <cellStyle name="Calculation 2 7 15 3" xfId="16768"/>
    <cellStyle name="Calculation 2 7 15 3 2" xfId="28055"/>
    <cellStyle name="Calculation 2 7 15 4" xfId="28053"/>
    <cellStyle name="Calculation 2 7 15 5" xfId="52392"/>
    <cellStyle name="Calculation 2 7 16" xfId="7731"/>
    <cellStyle name="Calculation 2 7 16 2" xfId="16146"/>
    <cellStyle name="Calculation 2 7 16 2 2" xfId="28057"/>
    <cellStyle name="Calculation 2 7 16 2 3" xfId="52393"/>
    <cellStyle name="Calculation 2 7 16 3" xfId="16769"/>
    <cellStyle name="Calculation 2 7 16 3 2" xfId="28058"/>
    <cellStyle name="Calculation 2 7 16 4" xfId="28056"/>
    <cellStyle name="Calculation 2 7 16 5" xfId="52394"/>
    <cellStyle name="Calculation 2 7 17" xfId="13330"/>
    <cellStyle name="Calculation 2 7 17 2" xfId="16147"/>
    <cellStyle name="Calculation 2 7 17 2 2" xfId="28060"/>
    <cellStyle name="Calculation 2 7 17 2 3" xfId="52395"/>
    <cellStyle name="Calculation 2 7 17 3" xfId="16770"/>
    <cellStyle name="Calculation 2 7 17 3 2" xfId="28061"/>
    <cellStyle name="Calculation 2 7 17 4" xfId="28059"/>
    <cellStyle name="Calculation 2 7 17 5" xfId="52396"/>
    <cellStyle name="Calculation 2 7 18" xfId="13671"/>
    <cellStyle name="Calculation 2 7 18 2" xfId="16148"/>
    <cellStyle name="Calculation 2 7 18 2 2" xfId="28063"/>
    <cellStyle name="Calculation 2 7 18 2 3" xfId="52397"/>
    <cellStyle name="Calculation 2 7 18 3" xfId="16771"/>
    <cellStyle name="Calculation 2 7 18 3 2" xfId="28064"/>
    <cellStyle name="Calculation 2 7 18 4" xfId="28062"/>
    <cellStyle name="Calculation 2 7 18 5" xfId="52398"/>
    <cellStyle name="Calculation 2 7 19" xfId="5381"/>
    <cellStyle name="Calculation 2 7 19 2" xfId="16149"/>
    <cellStyle name="Calculation 2 7 19 2 2" xfId="28066"/>
    <cellStyle name="Calculation 2 7 19 2 3" xfId="52399"/>
    <cellStyle name="Calculation 2 7 19 3" xfId="16772"/>
    <cellStyle name="Calculation 2 7 19 3 2" xfId="28067"/>
    <cellStyle name="Calculation 2 7 19 4" xfId="28065"/>
    <cellStyle name="Calculation 2 7 19 5" xfId="52400"/>
    <cellStyle name="Calculation 2 7 2" xfId="6036"/>
    <cellStyle name="Calculation 2 7 2 2" xfId="16150"/>
    <cellStyle name="Calculation 2 7 2 2 2" xfId="28069"/>
    <cellStyle name="Calculation 2 7 2 2 3" xfId="52401"/>
    <cellStyle name="Calculation 2 7 2 3" xfId="16773"/>
    <cellStyle name="Calculation 2 7 2 3 2" xfId="28070"/>
    <cellStyle name="Calculation 2 7 2 4" xfId="28068"/>
    <cellStyle name="Calculation 2 7 2 5" xfId="52402"/>
    <cellStyle name="Calculation 2 7 20" xfId="14303"/>
    <cellStyle name="Calculation 2 7 20 2" xfId="28071"/>
    <cellStyle name="Calculation 2 7 20 2 2" xfId="52403"/>
    <cellStyle name="Calculation 2 7 20 2 3" xfId="52404"/>
    <cellStyle name="Calculation 2 7 20 3" xfId="52405"/>
    <cellStyle name="Calculation 2 7 20 4" xfId="52406"/>
    <cellStyle name="Calculation 2 7 20 5" xfId="52407"/>
    <cellStyle name="Calculation 2 7 21" xfId="16139"/>
    <cellStyle name="Calculation 2 7 21 2" xfId="28072"/>
    <cellStyle name="Calculation 2 7 22" xfId="16762"/>
    <cellStyle name="Calculation 2 7 22 2" xfId="28073"/>
    <cellStyle name="Calculation 2 7 23" xfId="28037"/>
    <cellStyle name="Calculation 2 7 24" xfId="2921"/>
    <cellStyle name="Calculation 2 7 3" xfId="5772"/>
    <cellStyle name="Calculation 2 7 3 2" xfId="16151"/>
    <cellStyle name="Calculation 2 7 3 2 2" xfId="28075"/>
    <cellStyle name="Calculation 2 7 3 2 3" xfId="52408"/>
    <cellStyle name="Calculation 2 7 3 3" xfId="16774"/>
    <cellStyle name="Calculation 2 7 3 3 2" xfId="28076"/>
    <cellStyle name="Calculation 2 7 3 4" xfId="28074"/>
    <cellStyle name="Calculation 2 7 3 5" xfId="52409"/>
    <cellStyle name="Calculation 2 7 4" xfId="7279"/>
    <cellStyle name="Calculation 2 7 4 2" xfId="16152"/>
    <cellStyle name="Calculation 2 7 4 2 2" xfId="28078"/>
    <cellStyle name="Calculation 2 7 4 2 3" xfId="52410"/>
    <cellStyle name="Calculation 2 7 4 3" xfId="16775"/>
    <cellStyle name="Calculation 2 7 4 3 2" xfId="28079"/>
    <cellStyle name="Calculation 2 7 4 4" xfId="28077"/>
    <cellStyle name="Calculation 2 7 4 5" xfId="52411"/>
    <cellStyle name="Calculation 2 7 5" xfId="7747"/>
    <cellStyle name="Calculation 2 7 5 2" xfId="16153"/>
    <cellStyle name="Calculation 2 7 5 2 2" xfId="28081"/>
    <cellStyle name="Calculation 2 7 5 2 3" xfId="52412"/>
    <cellStyle name="Calculation 2 7 5 3" xfId="16776"/>
    <cellStyle name="Calculation 2 7 5 3 2" xfId="28082"/>
    <cellStyle name="Calculation 2 7 5 4" xfId="28080"/>
    <cellStyle name="Calculation 2 7 5 5" xfId="52413"/>
    <cellStyle name="Calculation 2 7 6" xfId="6062"/>
    <cellStyle name="Calculation 2 7 6 2" xfId="16154"/>
    <cellStyle name="Calculation 2 7 6 2 2" xfId="28084"/>
    <cellStyle name="Calculation 2 7 6 2 3" xfId="52414"/>
    <cellStyle name="Calculation 2 7 6 3" xfId="16777"/>
    <cellStyle name="Calculation 2 7 6 3 2" xfId="28085"/>
    <cellStyle name="Calculation 2 7 6 4" xfId="28083"/>
    <cellStyle name="Calculation 2 7 6 5" xfId="52415"/>
    <cellStyle name="Calculation 2 7 7" xfId="9246"/>
    <cellStyle name="Calculation 2 7 7 2" xfId="16155"/>
    <cellStyle name="Calculation 2 7 7 2 2" xfId="28087"/>
    <cellStyle name="Calculation 2 7 7 2 3" xfId="52416"/>
    <cellStyle name="Calculation 2 7 7 3" xfId="16778"/>
    <cellStyle name="Calculation 2 7 7 3 2" xfId="28088"/>
    <cellStyle name="Calculation 2 7 7 4" xfId="28086"/>
    <cellStyle name="Calculation 2 7 7 5" xfId="52417"/>
    <cellStyle name="Calculation 2 7 8" xfId="9113"/>
    <cellStyle name="Calculation 2 7 8 2" xfId="16156"/>
    <cellStyle name="Calculation 2 7 8 2 2" xfId="28090"/>
    <cellStyle name="Calculation 2 7 8 2 3" xfId="52418"/>
    <cellStyle name="Calculation 2 7 8 3" xfId="16779"/>
    <cellStyle name="Calculation 2 7 8 3 2" xfId="28091"/>
    <cellStyle name="Calculation 2 7 8 4" xfId="28089"/>
    <cellStyle name="Calculation 2 7 8 5" xfId="52419"/>
    <cellStyle name="Calculation 2 7 9" xfId="9559"/>
    <cellStyle name="Calculation 2 7 9 2" xfId="16157"/>
    <cellStyle name="Calculation 2 7 9 2 2" xfId="28093"/>
    <cellStyle name="Calculation 2 7 9 2 3" xfId="52420"/>
    <cellStyle name="Calculation 2 7 9 3" xfId="16780"/>
    <cellStyle name="Calculation 2 7 9 3 2" xfId="28094"/>
    <cellStyle name="Calculation 2 7 9 4" xfId="28092"/>
    <cellStyle name="Calculation 2 7 9 5" xfId="52421"/>
    <cellStyle name="Calculation 2 8" xfId="786"/>
    <cellStyle name="Calculation 2 8 10" xfId="5250"/>
    <cellStyle name="Calculation 2 8 10 2" xfId="16159"/>
    <cellStyle name="Calculation 2 8 10 2 2" xfId="28097"/>
    <cellStyle name="Calculation 2 8 10 2 3" xfId="52422"/>
    <cellStyle name="Calculation 2 8 10 3" xfId="16782"/>
    <cellStyle name="Calculation 2 8 10 3 2" xfId="28098"/>
    <cellStyle name="Calculation 2 8 10 4" xfId="28096"/>
    <cellStyle name="Calculation 2 8 10 5" xfId="52423"/>
    <cellStyle name="Calculation 2 8 11" xfId="6336"/>
    <cellStyle name="Calculation 2 8 11 2" xfId="16160"/>
    <cellStyle name="Calculation 2 8 11 2 2" xfId="28100"/>
    <cellStyle name="Calculation 2 8 11 2 3" xfId="52424"/>
    <cellStyle name="Calculation 2 8 11 3" xfId="16783"/>
    <cellStyle name="Calculation 2 8 11 3 2" xfId="28101"/>
    <cellStyle name="Calculation 2 8 11 4" xfId="28099"/>
    <cellStyle name="Calculation 2 8 11 5" xfId="52425"/>
    <cellStyle name="Calculation 2 8 12" xfId="7173"/>
    <cellStyle name="Calculation 2 8 12 2" xfId="16161"/>
    <cellStyle name="Calculation 2 8 12 2 2" xfId="28103"/>
    <cellStyle name="Calculation 2 8 12 2 3" xfId="52426"/>
    <cellStyle name="Calculation 2 8 12 3" xfId="16784"/>
    <cellStyle name="Calculation 2 8 12 3 2" xfId="28104"/>
    <cellStyle name="Calculation 2 8 12 4" xfId="28102"/>
    <cellStyle name="Calculation 2 8 12 5" xfId="52427"/>
    <cellStyle name="Calculation 2 8 13" xfId="6733"/>
    <cellStyle name="Calculation 2 8 13 2" xfId="16162"/>
    <cellStyle name="Calculation 2 8 13 2 2" xfId="28106"/>
    <cellStyle name="Calculation 2 8 13 2 3" xfId="52428"/>
    <cellStyle name="Calculation 2 8 13 3" xfId="16785"/>
    <cellStyle name="Calculation 2 8 13 3 2" xfId="28107"/>
    <cellStyle name="Calculation 2 8 13 4" xfId="28105"/>
    <cellStyle name="Calculation 2 8 13 5" xfId="52429"/>
    <cellStyle name="Calculation 2 8 14" xfId="7943"/>
    <cellStyle name="Calculation 2 8 14 2" xfId="16163"/>
    <cellStyle name="Calculation 2 8 14 2 2" xfId="28109"/>
    <cellStyle name="Calculation 2 8 14 2 3" xfId="52430"/>
    <cellStyle name="Calculation 2 8 14 3" xfId="16786"/>
    <cellStyle name="Calculation 2 8 14 3 2" xfId="28110"/>
    <cellStyle name="Calculation 2 8 14 4" xfId="28108"/>
    <cellStyle name="Calculation 2 8 14 5" xfId="52431"/>
    <cellStyle name="Calculation 2 8 15" xfId="10983"/>
    <cellStyle name="Calculation 2 8 15 2" xfId="16164"/>
    <cellStyle name="Calculation 2 8 15 2 2" xfId="28112"/>
    <cellStyle name="Calculation 2 8 15 2 3" xfId="52432"/>
    <cellStyle name="Calculation 2 8 15 3" xfId="16787"/>
    <cellStyle name="Calculation 2 8 15 3 2" xfId="28113"/>
    <cellStyle name="Calculation 2 8 15 4" xfId="28111"/>
    <cellStyle name="Calculation 2 8 15 5" xfId="52433"/>
    <cellStyle name="Calculation 2 8 16" xfId="5643"/>
    <cellStyle name="Calculation 2 8 16 2" xfId="16165"/>
    <cellStyle name="Calculation 2 8 16 2 2" xfId="28115"/>
    <cellStyle name="Calculation 2 8 16 2 3" xfId="52434"/>
    <cellStyle name="Calculation 2 8 16 3" xfId="16788"/>
    <cellStyle name="Calculation 2 8 16 3 2" xfId="28116"/>
    <cellStyle name="Calculation 2 8 16 4" xfId="28114"/>
    <cellStyle name="Calculation 2 8 16 5" xfId="52435"/>
    <cellStyle name="Calculation 2 8 17" xfId="12565"/>
    <cellStyle name="Calculation 2 8 17 2" xfId="16166"/>
    <cellStyle name="Calculation 2 8 17 2 2" xfId="28118"/>
    <cellStyle name="Calculation 2 8 17 2 3" xfId="52436"/>
    <cellStyle name="Calculation 2 8 17 3" xfId="16789"/>
    <cellStyle name="Calculation 2 8 17 3 2" xfId="28119"/>
    <cellStyle name="Calculation 2 8 17 4" xfId="28117"/>
    <cellStyle name="Calculation 2 8 17 5" xfId="52437"/>
    <cellStyle name="Calculation 2 8 18" xfId="12256"/>
    <cellStyle name="Calculation 2 8 18 2" xfId="16167"/>
    <cellStyle name="Calculation 2 8 18 2 2" xfId="28121"/>
    <cellStyle name="Calculation 2 8 18 2 3" xfId="52438"/>
    <cellStyle name="Calculation 2 8 18 3" xfId="16790"/>
    <cellStyle name="Calculation 2 8 18 3 2" xfId="28122"/>
    <cellStyle name="Calculation 2 8 18 4" xfId="28120"/>
    <cellStyle name="Calculation 2 8 18 5" xfId="52439"/>
    <cellStyle name="Calculation 2 8 19" xfId="6195"/>
    <cellStyle name="Calculation 2 8 19 2" xfId="16168"/>
    <cellStyle name="Calculation 2 8 19 2 2" xfId="28124"/>
    <cellStyle name="Calculation 2 8 19 2 3" xfId="52440"/>
    <cellStyle name="Calculation 2 8 19 3" xfId="16791"/>
    <cellStyle name="Calculation 2 8 19 3 2" xfId="28125"/>
    <cellStyle name="Calculation 2 8 19 4" xfId="28123"/>
    <cellStyle name="Calculation 2 8 19 5" xfId="52441"/>
    <cellStyle name="Calculation 2 8 2" xfId="4875"/>
    <cellStyle name="Calculation 2 8 2 2" xfId="16169"/>
    <cellStyle name="Calculation 2 8 2 2 2" xfId="28127"/>
    <cellStyle name="Calculation 2 8 2 2 3" xfId="52442"/>
    <cellStyle name="Calculation 2 8 2 3" xfId="16792"/>
    <cellStyle name="Calculation 2 8 2 3 2" xfId="28128"/>
    <cellStyle name="Calculation 2 8 2 4" xfId="28126"/>
    <cellStyle name="Calculation 2 8 2 5" xfId="52443"/>
    <cellStyle name="Calculation 2 8 20" xfId="5703"/>
    <cellStyle name="Calculation 2 8 20 2" xfId="28129"/>
    <cellStyle name="Calculation 2 8 20 2 2" xfId="52444"/>
    <cellStyle name="Calculation 2 8 20 2 3" xfId="52445"/>
    <cellStyle name="Calculation 2 8 20 3" xfId="52446"/>
    <cellStyle name="Calculation 2 8 20 4" xfId="52447"/>
    <cellStyle name="Calculation 2 8 20 5" xfId="52448"/>
    <cellStyle name="Calculation 2 8 21" xfId="16158"/>
    <cellStyle name="Calculation 2 8 21 2" xfId="28130"/>
    <cellStyle name="Calculation 2 8 22" xfId="16781"/>
    <cellStyle name="Calculation 2 8 22 2" xfId="28131"/>
    <cellStyle name="Calculation 2 8 23" xfId="28095"/>
    <cellStyle name="Calculation 2 8 24" xfId="1550"/>
    <cellStyle name="Calculation 2 8 3" xfId="6861"/>
    <cellStyle name="Calculation 2 8 3 2" xfId="16170"/>
    <cellStyle name="Calculation 2 8 3 2 2" xfId="28133"/>
    <cellStyle name="Calculation 2 8 3 2 3" xfId="52449"/>
    <cellStyle name="Calculation 2 8 3 3" xfId="16793"/>
    <cellStyle name="Calculation 2 8 3 3 2" xfId="28134"/>
    <cellStyle name="Calculation 2 8 3 4" xfId="28132"/>
    <cellStyle name="Calculation 2 8 3 5" xfId="52450"/>
    <cellStyle name="Calculation 2 8 4" xfId="5048"/>
    <cellStyle name="Calculation 2 8 4 2" xfId="16171"/>
    <cellStyle name="Calculation 2 8 4 2 2" xfId="28136"/>
    <cellStyle name="Calculation 2 8 4 2 3" xfId="52451"/>
    <cellStyle name="Calculation 2 8 4 3" xfId="16794"/>
    <cellStyle name="Calculation 2 8 4 3 2" xfId="28137"/>
    <cellStyle name="Calculation 2 8 4 4" xfId="28135"/>
    <cellStyle name="Calculation 2 8 4 5" xfId="52452"/>
    <cellStyle name="Calculation 2 8 5" xfId="4803"/>
    <cellStyle name="Calculation 2 8 5 2" xfId="16172"/>
    <cellStyle name="Calculation 2 8 5 2 2" xfId="28139"/>
    <cellStyle name="Calculation 2 8 5 2 3" xfId="52453"/>
    <cellStyle name="Calculation 2 8 5 3" xfId="16795"/>
    <cellStyle name="Calculation 2 8 5 3 2" xfId="28140"/>
    <cellStyle name="Calculation 2 8 5 4" xfId="28138"/>
    <cellStyle name="Calculation 2 8 5 5" xfId="52454"/>
    <cellStyle name="Calculation 2 8 6" xfId="7871"/>
    <cellStyle name="Calculation 2 8 6 2" xfId="16173"/>
    <cellStyle name="Calculation 2 8 6 2 2" xfId="28142"/>
    <cellStyle name="Calculation 2 8 6 2 3" xfId="52455"/>
    <cellStyle name="Calculation 2 8 6 3" xfId="16796"/>
    <cellStyle name="Calculation 2 8 6 3 2" xfId="28143"/>
    <cellStyle name="Calculation 2 8 6 4" xfId="28141"/>
    <cellStyle name="Calculation 2 8 6 5" xfId="52456"/>
    <cellStyle name="Calculation 2 8 7" xfId="6580"/>
    <cellStyle name="Calculation 2 8 7 2" xfId="16174"/>
    <cellStyle name="Calculation 2 8 7 2 2" xfId="28145"/>
    <cellStyle name="Calculation 2 8 7 2 3" xfId="52457"/>
    <cellStyle name="Calculation 2 8 7 3" xfId="16797"/>
    <cellStyle name="Calculation 2 8 7 3 2" xfId="28146"/>
    <cellStyle name="Calculation 2 8 7 4" xfId="28144"/>
    <cellStyle name="Calculation 2 8 7 5" xfId="52458"/>
    <cellStyle name="Calculation 2 8 8" xfId="8767"/>
    <cellStyle name="Calculation 2 8 8 2" xfId="16175"/>
    <cellStyle name="Calculation 2 8 8 2 2" xfId="28148"/>
    <cellStyle name="Calculation 2 8 8 2 3" xfId="52459"/>
    <cellStyle name="Calculation 2 8 8 3" xfId="16798"/>
    <cellStyle name="Calculation 2 8 8 3 2" xfId="28149"/>
    <cellStyle name="Calculation 2 8 8 4" xfId="28147"/>
    <cellStyle name="Calculation 2 8 8 5" xfId="52460"/>
    <cellStyle name="Calculation 2 8 9" xfId="5150"/>
    <cellStyle name="Calculation 2 8 9 2" xfId="16176"/>
    <cellStyle name="Calculation 2 8 9 2 2" xfId="28151"/>
    <cellStyle name="Calculation 2 8 9 2 3" xfId="52461"/>
    <cellStyle name="Calculation 2 8 9 3" xfId="16799"/>
    <cellStyle name="Calculation 2 8 9 3 2" xfId="28152"/>
    <cellStyle name="Calculation 2 8 9 4" xfId="28150"/>
    <cellStyle name="Calculation 2 8 9 5" xfId="52462"/>
    <cellStyle name="Calculation 2 9" xfId="904"/>
    <cellStyle name="Calculation 2 9 2" xfId="16177"/>
    <cellStyle name="Calculation 2 9 2 2" xfId="28154"/>
    <cellStyle name="Calculation 2 9 3" xfId="16800"/>
    <cellStyle name="Calculation 2 9 3 2" xfId="28155"/>
    <cellStyle name="Calculation 2 9 4" xfId="28153"/>
    <cellStyle name="Calculation 2 9 5" xfId="4758"/>
    <cellStyle name="Calculation 20" xfId="8572"/>
    <cellStyle name="Calculation 20 2" xfId="16178"/>
    <cellStyle name="Calculation 20 2 2" xfId="28157"/>
    <cellStyle name="Calculation 20 2 3" xfId="52463"/>
    <cellStyle name="Calculation 20 3" xfId="16801"/>
    <cellStyle name="Calculation 20 3 2" xfId="28158"/>
    <cellStyle name="Calculation 20 4" xfId="28156"/>
    <cellStyle name="Calculation 20 5" xfId="52464"/>
    <cellStyle name="Calculation 21" xfId="9096"/>
    <cellStyle name="Calculation 21 2" xfId="16179"/>
    <cellStyle name="Calculation 21 2 2" xfId="28160"/>
    <cellStyle name="Calculation 21 2 3" xfId="52465"/>
    <cellStyle name="Calculation 21 3" xfId="16802"/>
    <cellStyle name="Calculation 21 3 2" xfId="28161"/>
    <cellStyle name="Calculation 21 4" xfId="28159"/>
    <cellStyle name="Calculation 21 5" xfId="52466"/>
    <cellStyle name="Calculation 22" xfId="9542"/>
    <cellStyle name="Calculation 22 2" xfId="16180"/>
    <cellStyle name="Calculation 22 2 2" xfId="28163"/>
    <cellStyle name="Calculation 22 2 3" xfId="52467"/>
    <cellStyle name="Calculation 22 3" xfId="16803"/>
    <cellStyle name="Calculation 22 3 2" xfId="28164"/>
    <cellStyle name="Calculation 22 4" xfId="28162"/>
    <cellStyle name="Calculation 22 5" xfId="52468"/>
    <cellStyle name="Calculation 23" xfId="9986"/>
    <cellStyle name="Calculation 23 2" xfId="16181"/>
    <cellStyle name="Calculation 23 2 2" xfId="28166"/>
    <cellStyle name="Calculation 23 2 3" xfId="52469"/>
    <cellStyle name="Calculation 23 3" xfId="16804"/>
    <cellStyle name="Calculation 23 3 2" xfId="28167"/>
    <cellStyle name="Calculation 23 4" xfId="28165"/>
    <cellStyle name="Calculation 23 5" xfId="52470"/>
    <cellStyle name="Calculation 24" xfId="10419"/>
    <cellStyle name="Calculation 24 2" xfId="16182"/>
    <cellStyle name="Calculation 24 2 2" xfId="28169"/>
    <cellStyle name="Calculation 24 2 3" xfId="52471"/>
    <cellStyle name="Calculation 24 3" xfId="16805"/>
    <cellStyle name="Calculation 24 3 2" xfId="28170"/>
    <cellStyle name="Calculation 24 4" xfId="28168"/>
    <cellStyle name="Calculation 24 5" xfId="52472"/>
    <cellStyle name="Calculation 25" xfId="10781"/>
    <cellStyle name="Calculation 25 2" xfId="16183"/>
    <cellStyle name="Calculation 25 2 2" xfId="28172"/>
    <cellStyle name="Calculation 25 2 3" xfId="52473"/>
    <cellStyle name="Calculation 25 3" xfId="16806"/>
    <cellStyle name="Calculation 25 3 2" xfId="28173"/>
    <cellStyle name="Calculation 25 4" xfId="28171"/>
    <cellStyle name="Calculation 25 5" xfId="52474"/>
    <cellStyle name="Calculation 26" xfId="11175"/>
    <cellStyle name="Calculation 26 2" xfId="16184"/>
    <cellStyle name="Calculation 26 2 2" xfId="28175"/>
    <cellStyle name="Calculation 26 2 3" xfId="52475"/>
    <cellStyle name="Calculation 26 3" xfId="16807"/>
    <cellStyle name="Calculation 26 3 2" xfId="28176"/>
    <cellStyle name="Calculation 26 4" xfId="28174"/>
    <cellStyle name="Calculation 26 5" xfId="52476"/>
    <cellStyle name="Calculation 27" xfId="8275"/>
    <cellStyle name="Calculation 27 2" xfId="16185"/>
    <cellStyle name="Calculation 27 2 2" xfId="28178"/>
    <cellStyle name="Calculation 27 2 3" xfId="52477"/>
    <cellStyle name="Calculation 27 3" xfId="16808"/>
    <cellStyle name="Calculation 27 3 2" xfId="28179"/>
    <cellStyle name="Calculation 27 4" xfId="28177"/>
    <cellStyle name="Calculation 27 5" xfId="52478"/>
    <cellStyle name="Calculation 28" xfId="12099"/>
    <cellStyle name="Calculation 28 2" xfId="16186"/>
    <cellStyle name="Calculation 28 2 2" xfId="28181"/>
    <cellStyle name="Calculation 28 2 3" xfId="52479"/>
    <cellStyle name="Calculation 28 3" xfId="16809"/>
    <cellStyle name="Calculation 28 3 2" xfId="28182"/>
    <cellStyle name="Calculation 28 4" xfId="28180"/>
    <cellStyle name="Calculation 28 5" xfId="52480"/>
    <cellStyle name="Calculation 29" xfId="12473"/>
    <cellStyle name="Calculation 29 2" xfId="16187"/>
    <cellStyle name="Calculation 29 2 2" xfId="28184"/>
    <cellStyle name="Calculation 29 2 3" xfId="52481"/>
    <cellStyle name="Calculation 29 3" xfId="16810"/>
    <cellStyle name="Calculation 29 3 2" xfId="28185"/>
    <cellStyle name="Calculation 29 4" xfId="28183"/>
    <cellStyle name="Calculation 29 5" xfId="52482"/>
    <cellStyle name="Calculation 3" xfId="187"/>
    <cellStyle name="Calculation 3 10" xfId="9540"/>
    <cellStyle name="Calculation 3 10 2" xfId="16189"/>
    <cellStyle name="Calculation 3 10 2 2" xfId="28188"/>
    <cellStyle name="Calculation 3 10 2 3" xfId="52483"/>
    <cellStyle name="Calculation 3 10 3" xfId="16812"/>
    <cellStyle name="Calculation 3 10 3 2" xfId="28189"/>
    <cellStyle name="Calculation 3 10 4" xfId="28187"/>
    <cellStyle name="Calculation 3 10 5" xfId="52484"/>
    <cellStyle name="Calculation 3 11" xfId="9984"/>
    <cellStyle name="Calculation 3 11 2" xfId="16190"/>
    <cellStyle name="Calculation 3 11 2 2" xfId="28191"/>
    <cellStyle name="Calculation 3 11 2 3" xfId="52485"/>
    <cellStyle name="Calculation 3 11 3" xfId="16813"/>
    <cellStyle name="Calculation 3 11 3 2" xfId="28192"/>
    <cellStyle name="Calculation 3 11 4" xfId="28190"/>
    <cellStyle name="Calculation 3 11 5" xfId="52486"/>
    <cellStyle name="Calculation 3 12" xfId="10417"/>
    <cellStyle name="Calculation 3 12 2" xfId="16191"/>
    <cellStyle name="Calculation 3 12 2 2" xfId="28194"/>
    <cellStyle name="Calculation 3 12 2 3" xfId="52487"/>
    <cellStyle name="Calculation 3 12 3" xfId="16814"/>
    <cellStyle name="Calculation 3 12 3 2" xfId="28195"/>
    <cellStyle name="Calculation 3 12 4" xfId="28193"/>
    <cellStyle name="Calculation 3 12 5" xfId="52488"/>
    <cellStyle name="Calculation 3 13" xfId="10778"/>
    <cellStyle name="Calculation 3 13 2" xfId="16192"/>
    <cellStyle name="Calculation 3 13 2 2" xfId="28197"/>
    <cellStyle name="Calculation 3 13 2 3" xfId="52489"/>
    <cellStyle name="Calculation 3 13 3" xfId="16815"/>
    <cellStyle name="Calculation 3 13 3 2" xfId="28198"/>
    <cellStyle name="Calculation 3 13 4" xfId="28196"/>
    <cellStyle name="Calculation 3 13 5" xfId="52490"/>
    <cellStyle name="Calculation 3 14" xfId="11140"/>
    <cellStyle name="Calculation 3 14 2" xfId="16193"/>
    <cellStyle name="Calculation 3 14 2 2" xfId="28200"/>
    <cellStyle name="Calculation 3 14 2 3" xfId="52491"/>
    <cellStyle name="Calculation 3 14 3" xfId="16816"/>
    <cellStyle name="Calculation 3 14 3 2" xfId="28201"/>
    <cellStyle name="Calculation 3 14 4" xfId="28199"/>
    <cellStyle name="Calculation 3 14 5" xfId="52492"/>
    <cellStyle name="Calculation 3 15" xfId="5509"/>
    <cellStyle name="Calculation 3 15 2" xfId="16194"/>
    <cellStyle name="Calculation 3 15 2 2" xfId="28203"/>
    <cellStyle name="Calculation 3 15 2 3" xfId="52493"/>
    <cellStyle name="Calculation 3 15 3" xfId="16817"/>
    <cellStyle name="Calculation 3 15 3 2" xfId="28204"/>
    <cellStyle name="Calculation 3 15 4" xfId="28202"/>
    <cellStyle name="Calculation 3 15 5" xfId="52494"/>
    <cellStyle name="Calculation 3 16" xfId="12097"/>
    <cellStyle name="Calculation 3 16 2" xfId="16195"/>
    <cellStyle name="Calculation 3 16 2 2" xfId="28206"/>
    <cellStyle name="Calculation 3 16 2 3" xfId="52495"/>
    <cellStyle name="Calculation 3 16 3" xfId="16818"/>
    <cellStyle name="Calculation 3 16 3 2" xfId="28207"/>
    <cellStyle name="Calculation 3 16 4" xfId="28205"/>
    <cellStyle name="Calculation 3 16 5" xfId="52496"/>
    <cellStyle name="Calculation 3 17" xfId="12471"/>
    <cellStyle name="Calculation 3 17 2" xfId="16196"/>
    <cellStyle name="Calculation 3 17 2 2" xfId="28209"/>
    <cellStyle name="Calculation 3 17 2 3" xfId="52497"/>
    <cellStyle name="Calculation 3 17 3" xfId="16819"/>
    <cellStyle name="Calculation 3 17 3 2" xfId="28210"/>
    <cellStyle name="Calculation 3 17 4" xfId="28208"/>
    <cellStyle name="Calculation 3 17 5" xfId="52498"/>
    <cellStyle name="Calculation 3 18" xfId="5610"/>
    <cellStyle name="Calculation 3 18 2" xfId="16197"/>
    <cellStyle name="Calculation 3 18 2 2" xfId="28212"/>
    <cellStyle name="Calculation 3 18 2 3" xfId="52499"/>
    <cellStyle name="Calculation 3 18 3" xfId="16820"/>
    <cellStyle name="Calculation 3 18 3 2" xfId="28213"/>
    <cellStyle name="Calculation 3 18 4" xfId="28211"/>
    <cellStyle name="Calculation 3 18 5" xfId="52500"/>
    <cellStyle name="Calculation 3 19" xfId="13243"/>
    <cellStyle name="Calculation 3 19 2" xfId="16198"/>
    <cellStyle name="Calculation 3 19 2 2" xfId="28215"/>
    <cellStyle name="Calculation 3 19 2 3" xfId="52501"/>
    <cellStyle name="Calculation 3 19 3" xfId="16821"/>
    <cellStyle name="Calculation 3 19 3 2" xfId="28216"/>
    <cellStyle name="Calculation 3 19 4" xfId="28214"/>
    <cellStyle name="Calculation 3 19 5" xfId="52502"/>
    <cellStyle name="Calculation 3 2" xfId="1553"/>
    <cellStyle name="Calculation 3 2 10" xfId="4990"/>
    <cellStyle name="Calculation 3 2 10 2" xfId="16200"/>
    <cellStyle name="Calculation 3 2 10 2 2" xfId="28219"/>
    <cellStyle name="Calculation 3 2 10 2 3" xfId="52503"/>
    <cellStyle name="Calculation 3 2 10 3" xfId="16823"/>
    <cellStyle name="Calculation 3 2 10 3 2" xfId="28220"/>
    <cellStyle name="Calculation 3 2 10 4" xfId="28218"/>
    <cellStyle name="Calculation 3 2 10 5" xfId="52504"/>
    <cellStyle name="Calculation 3 2 11" xfId="6334"/>
    <cellStyle name="Calculation 3 2 11 2" xfId="16201"/>
    <cellStyle name="Calculation 3 2 11 2 2" xfId="28222"/>
    <cellStyle name="Calculation 3 2 11 2 3" xfId="52505"/>
    <cellStyle name="Calculation 3 2 11 3" xfId="16824"/>
    <cellStyle name="Calculation 3 2 11 3 2" xfId="28223"/>
    <cellStyle name="Calculation 3 2 11 4" xfId="28221"/>
    <cellStyle name="Calculation 3 2 11 5" xfId="52506"/>
    <cellStyle name="Calculation 3 2 12" xfId="7820"/>
    <cellStyle name="Calculation 3 2 12 2" xfId="16202"/>
    <cellStyle name="Calculation 3 2 12 2 2" xfId="28225"/>
    <cellStyle name="Calculation 3 2 12 2 3" xfId="52507"/>
    <cellStyle name="Calculation 3 2 12 3" xfId="16825"/>
    <cellStyle name="Calculation 3 2 12 3 2" xfId="28226"/>
    <cellStyle name="Calculation 3 2 12 4" xfId="28224"/>
    <cellStyle name="Calculation 3 2 12 5" xfId="52508"/>
    <cellStyle name="Calculation 3 2 13" xfId="10528"/>
    <cellStyle name="Calculation 3 2 13 2" xfId="16203"/>
    <cellStyle name="Calculation 3 2 13 2 2" xfId="28228"/>
    <cellStyle name="Calculation 3 2 13 2 3" xfId="52509"/>
    <cellStyle name="Calculation 3 2 13 3" xfId="16826"/>
    <cellStyle name="Calculation 3 2 13 3 2" xfId="28229"/>
    <cellStyle name="Calculation 3 2 13 4" xfId="28227"/>
    <cellStyle name="Calculation 3 2 13 5" xfId="52510"/>
    <cellStyle name="Calculation 3 2 14" xfId="5569"/>
    <cellStyle name="Calculation 3 2 14 2" xfId="16204"/>
    <cellStyle name="Calculation 3 2 14 2 2" xfId="28231"/>
    <cellStyle name="Calculation 3 2 14 2 3" xfId="52511"/>
    <cellStyle name="Calculation 3 2 14 3" xfId="16827"/>
    <cellStyle name="Calculation 3 2 14 3 2" xfId="28232"/>
    <cellStyle name="Calculation 3 2 14 4" xfId="28230"/>
    <cellStyle name="Calculation 3 2 14 5" xfId="52512"/>
    <cellStyle name="Calculation 3 2 15" xfId="7496"/>
    <cellStyle name="Calculation 3 2 15 2" xfId="16205"/>
    <cellStyle name="Calculation 3 2 15 2 2" xfId="28234"/>
    <cellStyle name="Calculation 3 2 15 2 3" xfId="52513"/>
    <cellStyle name="Calculation 3 2 15 3" xfId="16828"/>
    <cellStyle name="Calculation 3 2 15 3 2" xfId="28235"/>
    <cellStyle name="Calculation 3 2 15 4" xfId="28233"/>
    <cellStyle name="Calculation 3 2 15 5" xfId="52514"/>
    <cellStyle name="Calculation 3 2 16" xfId="8775"/>
    <cellStyle name="Calculation 3 2 16 2" xfId="16206"/>
    <cellStyle name="Calculation 3 2 16 2 2" xfId="28237"/>
    <cellStyle name="Calculation 3 2 16 2 3" xfId="52515"/>
    <cellStyle name="Calculation 3 2 16 3" xfId="16829"/>
    <cellStyle name="Calculation 3 2 16 3 2" xfId="28238"/>
    <cellStyle name="Calculation 3 2 16 4" xfId="28236"/>
    <cellStyle name="Calculation 3 2 16 5" xfId="52516"/>
    <cellStyle name="Calculation 3 2 17" xfId="10546"/>
    <cellStyle name="Calculation 3 2 17 2" xfId="16207"/>
    <cellStyle name="Calculation 3 2 17 2 2" xfId="28240"/>
    <cellStyle name="Calculation 3 2 17 2 3" xfId="52517"/>
    <cellStyle name="Calculation 3 2 17 3" xfId="16830"/>
    <cellStyle name="Calculation 3 2 17 3 2" xfId="28241"/>
    <cellStyle name="Calculation 3 2 17 4" xfId="28239"/>
    <cellStyle name="Calculation 3 2 17 5" xfId="52518"/>
    <cellStyle name="Calculation 3 2 18" xfId="8287"/>
    <cellStyle name="Calculation 3 2 18 2" xfId="16208"/>
    <cellStyle name="Calculation 3 2 18 2 2" xfId="28243"/>
    <cellStyle name="Calculation 3 2 18 2 3" xfId="52519"/>
    <cellStyle name="Calculation 3 2 18 3" xfId="16831"/>
    <cellStyle name="Calculation 3 2 18 3 2" xfId="28244"/>
    <cellStyle name="Calculation 3 2 18 4" xfId="28242"/>
    <cellStyle name="Calculation 3 2 18 5" xfId="52520"/>
    <cellStyle name="Calculation 3 2 19" xfId="7859"/>
    <cellStyle name="Calculation 3 2 19 2" xfId="16209"/>
    <cellStyle name="Calculation 3 2 19 2 2" xfId="28246"/>
    <cellStyle name="Calculation 3 2 19 2 3" xfId="52521"/>
    <cellStyle name="Calculation 3 2 19 3" xfId="16832"/>
    <cellStyle name="Calculation 3 2 19 3 2" xfId="28247"/>
    <cellStyle name="Calculation 3 2 19 4" xfId="28245"/>
    <cellStyle name="Calculation 3 2 19 5" xfId="52522"/>
    <cellStyle name="Calculation 3 2 2" xfId="4878"/>
    <cellStyle name="Calculation 3 2 2 2" xfId="16210"/>
    <cellStyle name="Calculation 3 2 2 2 2" xfId="28249"/>
    <cellStyle name="Calculation 3 2 2 2 3" xfId="52523"/>
    <cellStyle name="Calculation 3 2 2 3" xfId="16833"/>
    <cellStyle name="Calculation 3 2 2 3 2" xfId="28250"/>
    <cellStyle name="Calculation 3 2 2 4" xfId="28248"/>
    <cellStyle name="Calculation 3 2 2 5" xfId="52524"/>
    <cellStyle name="Calculation 3 2 20" xfId="12164"/>
    <cellStyle name="Calculation 3 2 20 2" xfId="28251"/>
    <cellStyle name="Calculation 3 2 20 2 2" xfId="52525"/>
    <cellStyle name="Calculation 3 2 20 2 3" xfId="52526"/>
    <cellStyle name="Calculation 3 2 20 3" xfId="52527"/>
    <cellStyle name="Calculation 3 2 20 4" xfId="52528"/>
    <cellStyle name="Calculation 3 2 20 5" xfId="52529"/>
    <cellStyle name="Calculation 3 2 21" xfId="16199"/>
    <cellStyle name="Calculation 3 2 21 2" xfId="28252"/>
    <cellStyle name="Calculation 3 2 22" xfId="16822"/>
    <cellStyle name="Calculation 3 2 22 2" xfId="28253"/>
    <cellStyle name="Calculation 3 2 23" xfId="28217"/>
    <cellStyle name="Calculation 3 2 3" xfId="6858"/>
    <cellStyle name="Calculation 3 2 3 2" xfId="16211"/>
    <cellStyle name="Calculation 3 2 3 2 2" xfId="28255"/>
    <cellStyle name="Calculation 3 2 3 2 3" xfId="52530"/>
    <cellStyle name="Calculation 3 2 3 3" xfId="16834"/>
    <cellStyle name="Calculation 3 2 3 3 2" xfId="28256"/>
    <cellStyle name="Calculation 3 2 3 4" xfId="28254"/>
    <cellStyle name="Calculation 3 2 3 5" xfId="52531"/>
    <cellStyle name="Calculation 3 2 4" xfId="4677"/>
    <cellStyle name="Calculation 3 2 4 2" xfId="16212"/>
    <cellStyle name="Calculation 3 2 4 2 2" xfId="28258"/>
    <cellStyle name="Calculation 3 2 4 2 3" xfId="52532"/>
    <cellStyle name="Calculation 3 2 4 3" xfId="16835"/>
    <cellStyle name="Calculation 3 2 4 3 2" xfId="28259"/>
    <cellStyle name="Calculation 3 2 4 4" xfId="28257"/>
    <cellStyle name="Calculation 3 2 4 5" xfId="52533"/>
    <cellStyle name="Calculation 3 2 5" xfId="7450"/>
    <cellStyle name="Calculation 3 2 5 2" xfId="16213"/>
    <cellStyle name="Calculation 3 2 5 2 2" xfId="28261"/>
    <cellStyle name="Calculation 3 2 5 2 3" xfId="52534"/>
    <cellStyle name="Calculation 3 2 5 3" xfId="16836"/>
    <cellStyle name="Calculation 3 2 5 3 2" xfId="28262"/>
    <cellStyle name="Calculation 3 2 5 4" xfId="28260"/>
    <cellStyle name="Calculation 3 2 5 5" xfId="52535"/>
    <cellStyle name="Calculation 3 2 6" xfId="5205"/>
    <cellStyle name="Calculation 3 2 6 2" xfId="16214"/>
    <cellStyle name="Calculation 3 2 6 2 2" xfId="28264"/>
    <cellStyle name="Calculation 3 2 6 2 3" xfId="52536"/>
    <cellStyle name="Calculation 3 2 6 3" xfId="16837"/>
    <cellStyle name="Calculation 3 2 6 3 2" xfId="28265"/>
    <cellStyle name="Calculation 3 2 6 4" xfId="28263"/>
    <cellStyle name="Calculation 3 2 6 5" xfId="52537"/>
    <cellStyle name="Calculation 3 2 7" xfId="6578"/>
    <cellStyle name="Calculation 3 2 7 2" xfId="16215"/>
    <cellStyle name="Calculation 3 2 7 2 2" xfId="28267"/>
    <cellStyle name="Calculation 3 2 7 2 3" xfId="52538"/>
    <cellStyle name="Calculation 3 2 7 3" xfId="16838"/>
    <cellStyle name="Calculation 3 2 7 3 2" xfId="28268"/>
    <cellStyle name="Calculation 3 2 7 4" xfId="28266"/>
    <cellStyle name="Calculation 3 2 7 5" xfId="52539"/>
    <cellStyle name="Calculation 3 2 8" xfId="8816"/>
    <cellStyle name="Calculation 3 2 8 2" xfId="16216"/>
    <cellStyle name="Calculation 3 2 8 2 2" xfId="28270"/>
    <cellStyle name="Calculation 3 2 8 2 3" xfId="52540"/>
    <cellStyle name="Calculation 3 2 8 3" xfId="16839"/>
    <cellStyle name="Calculation 3 2 8 3 2" xfId="28271"/>
    <cellStyle name="Calculation 3 2 8 4" xfId="28269"/>
    <cellStyle name="Calculation 3 2 8 5" xfId="52541"/>
    <cellStyle name="Calculation 3 2 9" xfId="9271"/>
    <cellStyle name="Calculation 3 2 9 2" xfId="16217"/>
    <cellStyle name="Calculation 3 2 9 2 2" xfId="28273"/>
    <cellStyle name="Calculation 3 2 9 2 3" xfId="52542"/>
    <cellStyle name="Calculation 3 2 9 3" xfId="16840"/>
    <cellStyle name="Calculation 3 2 9 3 2" xfId="28274"/>
    <cellStyle name="Calculation 3 2 9 4" xfId="28272"/>
    <cellStyle name="Calculation 3 2 9 5" xfId="52543"/>
    <cellStyle name="Calculation 3 20" xfId="13580"/>
    <cellStyle name="Calculation 3 20 2" xfId="16218"/>
    <cellStyle name="Calculation 3 20 2 2" xfId="28276"/>
    <cellStyle name="Calculation 3 20 2 3" xfId="52544"/>
    <cellStyle name="Calculation 3 20 3" xfId="16841"/>
    <cellStyle name="Calculation 3 20 3 2" xfId="28277"/>
    <cellStyle name="Calculation 3 20 4" xfId="28275"/>
    <cellStyle name="Calculation 3 20 5" xfId="52545"/>
    <cellStyle name="Calculation 3 21" xfId="13861"/>
    <cellStyle name="Calculation 3 21 2" xfId="16219"/>
    <cellStyle name="Calculation 3 21 2 2" xfId="28279"/>
    <cellStyle name="Calculation 3 21 2 3" xfId="52546"/>
    <cellStyle name="Calculation 3 21 3" xfId="16842"/>
    <cellStyle name="Calculation 3 21 3 2" xfId="28280"/>
    <cellStyle name="Calculation 3 21 4" xfId="28278"/>
    <cellStyle name="Calculation 3 21 5" xfId="52547"/>
    <cellStyle name="Calculation 3 22" xfId="14239"/>
    <cellStyle name="Calculation 3 22 2" xfId="16220"/>
    <cellStyle name="Calculation 3 22 2 2" xfId="28282"/>
    <cellStyle name="Calculation 3 22 2 3" xfId="52548"/>
    <cellStyle name="Calculation 3 22 3" xfId="16843"/>
    <cellStyle name="Calculation 3 22 3 2" xfId="28283"/>
    <cellStyle name="Calculation 3 22 4" xfId="28281"/>
    <cellStyle name="Calculation 3 22 5" xfId="52549"/>
    <cellStyle name="Calculation 3 23" xfId="16188"/>
    <cellStyle name="Calculation 3 23 2" xfId="28284"/>
    <cellStyle name="Calculation 3 24" xfId="16811"/>
    <cellStyle name="Calculation 3 24 2" xfId="28285"/>
    <cellStyle name="Calculation 3 25" xfId="28186"/>
    <cellStyle name="Calculation 3 26" xfId="1481"/>
    <cellStyle name="Calculation 3 3" xfId="1549"/>
    <cellStyle name="Calculation 3 3 10" xfId="7865"/>
    <cellStyle name="Calculation 3 3 10 2" xfId="16222"/>
    <cellStyle name="Calculation 3 3 10 2 2" xfId="28288"/>
    <cellStyle name="Calculation 3 3 10 2 3" xfId="52550"/>
    <cellStyle name="Calculation 3 3 10 3" xfId="16845"/>
    <cellStyle name="Calculation 3 3 10 3 2" xfId="28289"/>
    <cellStyle name="Calculation 3 3 10 4" xfId="28287"/>
    <cellStyle name="Calculation 3 3 10 5" xfId="52551"/>
    <cellStyle name="Calculation 3 3 11" xfId="8359"/>
    <cellStyle name="Calculation 3 3 11 2" xfId="16223"/>
    <cellStyle name="Calculation 3 3 11 2 2" xfId="28291"/>
    <cellStyle name="Calculation 3 3 11 2 3" xfId="52552"/>
    <cellStyle name="Calculation 3 3 11 3" xfId="16846"/>
    <cellStyle name="Calculation 3 3 11 3 2" xfId="28292"/>
    <cellStyle name="Calculation 3 3 11 4" xfId="28290"/>
    <cellStyle name="Calculation 3 3 11 5" xfId="52553"/>
    <cellStyle name="Calculation 3 3 12" xfId="5521"/>
    <cellStyle name="Calculation 3 3 12 2" xfId="16224"/>
    <cellStyle name="Calculation 3 3 12 2 2" xfId="28294"/>
    <cellStyle name="Calculation 3 3 12 2 3" xfId="52554"/>
    <cellStyle name="Calculation 3 3 12 3" xfId="16847"/>
    <cellStyle name="Calculation 3 3 12 3 2" xfId="28295"/>
    <cellStyle name="Calculation 3 3 12 4" xfId="28293"/>
    <cellStyle name="Calculation 3 3 12 5" xfId="52555"/>
    <cellStyle name="Calculation 3 3 13" xfId="8353"/>
    <cellStyle name="Calculation 3 3 13 2" xfId="16225"/>
    <cellStyle name="Calculation 3 3 13 2 2" xfId="28297"/>
    <cellStyle name="Calculation 3 3 13 2 3" xfId="52556"/>
    <cellStyle name="Calculation 3 3 13 3" xfId="16848"/>
    <cellStyle name="Calculation 3 3 13 3 2" xfId="28298"/>
    <cellStyle name="Calculation 3 3 13 4" xfId="28296"/>
    <cellStyle name="Calculation 3 3 13 5" xfId="52557"/>
    <cellStyle name="Calculation 3 3 14" xfId="5568"/>
    <cellStyle name="Calculation 3 3 14 2" xfId="16226"/>
    <cellStyle name="Calculation 3 3 14 2 2" xfId="28300"/>
    <cellStyle name="Calculation 3 3 14 2 3" xfId="52558"/>
    <cellStyle name="Calculation 3 3 14 3" xfId="16849"/>
    <cellStyle name="Calculation 3 3 14 3 2" xfId="28301"/>
    <cellStyle name="Calculation 3 3 14 4" xfId="28299"/>
    <cellStyle name="Calculation 3 3 14 5" xfId="52559"/>
    <cellStyle name="Calculation 3 3 15" xfId="10256"/>
    <cellStyle name="Calculation 3 3 15 2" xfId="16227"/>
    <cellStyle name="Calculation 3 3 15 2 2" xfId="28303"/>
    <cellStyle name="Calculation 3 3 15 2 3" xfId="52560"/>
    <cellStyle name="Calculation 3 3 15 3" xfId="16850"/>
    <cellStyle name="Calculation 3 3 15 3 2" xfId="28304"/>
    <cellStyle name="Calculation 3 3 15 4" xfId="28302"/>
    <cellStyle name="Calculation 3 3 15 5" xfId="52561"/>
    <cellStyle name="Calculation 3 3 16" xfId="8357"/>
    <cellStyle name="Calculation 3 3 16 2" xfId="16228"/>
    <cellStyle name="Calculation 3 3 16 2 2" xfId="28306"/>
    <cellStyle name="Calculation 3 3 16 2 3" xfId="52562"/>
    <cellStyle name="Calculation 3 3 16 3" xfId="16851"/>
    <cellStyle name="Calculation 3 3 16 3 2" xfId="28307"/>
    <cellStyle name="Calculation 3 3 16 4" xfId="28305"/>
    <cellStyle name="Calculation 3 3 16 5" xfId="52563"/>
    <cellStyle name="Calculation 3 3 17" xfId="8487"/>
    <cellStyle name="Calculation 3 3 17 2" xfId="16229"/>
    <cellStyle name="Calculation 3 3 17 2 2" xfId="28309"/>
    <cellStyle name="Calculation 3 3 17 2 3" xfId="52564"/>
    <cellStyle name="Calculation 3 3 17 3" xfId="16852"/>
    <cellStyle name="Calculation 3 3 17 3 2" xfId="28310"/>
    <cellStyle name="Calculation 3 3 17 4" xfId="28308"/>
    <cellStyle name="Calculation 3 3 17 5" xfId="52565"/>
    <cellStyle name="Calculation 3 3 18" xfId="6382"/>
    <cellStyle name="Calculation 3 3 18 2" xfId="16230"/>
    <cellStyle name="Calculation 3 3 18 2 2" xfId="28312"/>
    <cellStyle name="Calculation 3 3 18 2 3" xfId="52566"/>
    <cellStyle name="Calculation 3 3 18 3" xfId="16853"/>
    <cellStyle name="Calculation 3 3 18 3 2" xfId="28313"/>
    <cellStyle name="Calculation 3 3 18 4" xfId="28311"/>
    <cellStyle name="Calculation 3 3 18 5" xfId="52567"/>
    <cellStyle name="Calculation 3 3 19" xfId="8205"/>
    <cellStyle name="Calculation 3 3 19 2" xfId="16231"/>
    <cellStyle name="Calculation 3 3 19 2 2" xfId="28315"/>
    <cellStyle name="Calculation 3 3 19 2 3" xfId="52568"/>
    <cellStyle name="Calculation 3 3 19 3" xfId="16854"/>
    <cellStyle name="Calculation 3 3 19 3 2" xfId="28316"/>
    <cellStyle name="Calculation 3 3 19 4" xfId="28314"/>
    <cellStyle name="Calculation 3 3 19 5" xfId="52569"/>
    <cellStyle name="Calculation 3 3 2" xfId="4874"/>
    <cellStyle name="Calculation 3 3 2 2" xfId="16232"/>
    <cellStyle name="Calculation 3 3 2 2 2" xfId="28318"/>
    <cellStyle name="Calculation 3 3 2 2 3" xfId="52570"/>
    <cellStyle name="Calculation 3 3 2 3" xfId="16855"/>
    <cellStyle name="Calculation 3 3 2 3 2" xfId="28319"/>
    <cellStyle name="Calculation 3 3 2 4" xfId="28317"/>
    <cellStyle name="Calculation 3 3 2 5" xfId="52571"/>
    <cellStyle name="Calculation 3 3 20" xfId="5702"/>
    <cellStyle name="Calculation 3 3 20 2" xfId="28320"/>
    <cellStyle name="Calculation 3 3 20 2 2" xfId="52572"/>
    <cellStyle name="Calculation 3 3 20 2 3" xfId="52573"/>
    <cellStyle name="Calculation 3 3 20 3" xfId="52574"/>
    <cellStyle name="Calculation 3 3 20 4" xfId="52575"/>
    <cellStyle name="Calculation 3 3 20 5" xfId="52576"/>
    <cellStyle name="Calculation 3 3 21" xfId="16221"/>
    <cellStyle name="Calculation 3 3 21 2" xfId="28321"/>
    <cellStyle name="Calculation 3 3 22" xfId="16844"/>
    <cellStyle name="Calculation 3 3 22 2" xfId="28322"/>
    <cellStyle name="Calculation 3 3 23" xfId="28286"/>
    <cellStyle name="Calculation 3 3 3" xfId="6862"/>
    <cellStyle name="Calculation 3 3 3 2" xfId="16233"/>
    <cellStyle name="Calculation 3 3 3 2 2" xfId="28324"/>
    <cellStyle name="Calculation 3 3 3 2 3" xfId="52577"/>
    <cellStyle name="Calculation 3 3 3 3" xfId="16856"/>
    <cellStyle name="Calculation 3 3 3 3 2" xfId="28325"/>
    <cellStyle name="Calculation 3 3 3 4" xfId="28323"/>
    <cellStyle name="Calculation 3 3 3 5" xfId="52578"/>
    <cellStyle name="Calculation 3 3 4" xfId="5047"/>
    <cellStyle name="Calculation 3 3 4 2" xfId="16234"/>
    <cellStyle name="Calculation 3 3 4 2 2" xfId="28327"/>
    <cellStyle name="Calculation 3 3 4 2 3" xfId="52579"/>
    <cellStyle name="Calculation 3 3 4 3" xfId="16857"/>
    <cellStyle name="Calculation 3 3 4 3 2" xfId="28328"/>
    <cellStyle name="Calculation 3 3 4 4" xfId="28326"/>
    <cellStyle name="Calculation 3 3 4 5" xfId="52580"/>
    <cellStyle name="Calculation 3 3 5" xfId="4804"/>
    <cellStyle name="Calculation 3 3 5 2" xfId="16235"/>
    <cellStyle name="Calculation 3 3 5 2 2" xfId="28330"/>
    <cellStyle name="Calculation 3 3 5 2 3" xfId="52581"/>
    <cellStyle name="Calculation 3 3 5 3" xfId="16858"/>
    <cellStyle name="Calculation 3 3 5 3 2" xfId="28331"/>
    <cellStyle name="Calculation 3 3 5 4" xfId="28329"/>
    <cellStyle name="Calculation 3 3 5 5" xfId="52582"/>
    <cellStyle name="Calculation 3 3 6" xfId="5203"/>
    <cellStyle name="Calculation 3 3 6 2" xfId="16236"/>
    <cellStyle name="Calculation 3 3 6 2 2" xfId="28333"/>
    <cellStyle name="Calculation 3 3 6 2 3" xfId="52583"/>
    <cellStyle name="Calculation 3 3 6 3" xfId="16859"/>
    <cellStyle name="Calculation 3 3 6 3 2" xfId="28334"/>
    <cellStyle name="Calculation 3 3 6 4" xfId="28332"/>
    <cellStyle name="Calculation 3 3 6 5" xfId="52584"/>
    <cellStyle name="Calculation 3 3 7" xfId="8299"/>
    <cellStyle name="Calculation 3 3 7 2" xfId="16237"/>
    <cellStyle name="Calculation 3 3 7 2 2" xfId="28336"/>
    <cellStyle name="Calculation 3 3 7 2 3" xfId="52585"/>
    <cellStyle name="Calculation 3 3 7 3" xfId="16860"/>
    <cellStyle name="Calculation 3 3 7 3 2" xfId="28337"/>
    <cellStyle name="Calculation 3 3 7 4" xfId="28335"/>
    <cellStyle name="Calculation 3 3 7 5" xfId="52586"/>
    <cellStyle name="Calculation 3 3 8" xfId="5311"/>
    <cellStyle name="Calculation 3 3 8 2" xfId="16238"/>
    <cellStyle name="Calculation 3 3 8 2 2" xfId="28339"/>
    <cellStyle name="Calculation 3 3 8 2 3" xfId="52587"/>
    <cellStyle name="Calculation 3 3 8 3" xfId="16861"/>
    <cellStyle name="Calculation 3 3 8 3 2" xfId="28340"/>
    <cellStyle name="Calculation 3 3 8 4" xfId="28338"/>
    <cellStyle name="Calculation 3 3 8 5" xfId="52588"/>
    <cellStyle name="Calculation 3 3 9" xfId="5151"/>
    <cellStyle name="Calculation 3 3 9 2" xfId="16239"/>
    <cellStyle name="Calculation 3 3 9 2 2" xfId="28342"/>
    <cellStyle name="Calculation 3 3 9 2 3" xfId="52589"/>
    <cellStyle name="Calculation 3 3 9 3" xfId="16862"/>
    <cellStyle name="Calculation 3 3 9 3 2" xfId="28343"/>
    <cellStyle name="Calculation 3 3 9 4" xfId="28341"/>
    <cellStyle name="Calculation 3 3 9 5" xfId="52590"/>
    <cellStyle name="Calculation 3 4" xfId="4759"/>
    <cellStyle name="Calculation 3 4 2" xfId="16240"/>
    <cellStyle name="Calculation 3 4 2 2" xfId="28345"/>
    <cellStyle name="Calculation 3 4 3" xfId="16863"/>
    <cellStyle name="Calculation 3 4 3 2" xfId="28346"/>
    <cellStyle name="Calculation 3 4 4" xfId="28344"/>
    <cellStyle name="Calculation 3 5" xfId="7256"/>
    <cellStyle name="Calculation 3 5 2" xfId="16241"/>
    <cellStyle name="Calculation 3 5 2 2" xfId="28348"/>
    <cellStyle name="Calculation 3 5 2 3" xfId="52591"/>
    <cellStyle name="Calculation 3 5 3" xfId="16864"/>
    <cellStyle name="Calculation 3 5 3 2" xfId="28349"/>
    <cellStyle name="Calculation 3 5 4" xfId="28347"/>
    <cellStyle name="Calculation 3 5 5" xfId="52592"/>
    <cellStyle name="Calculation 3 6" xfId="7723"/>
    <cellStyle name="Calculation 3 6 2" xfId="16242"/>
    <cellStyle name="Calculation 3 6 2 2" xfId="28351"/>
    <cellStyle name="Calculation 3 6 2 3" xfId="52593"/>
    <cellStyle name="Calculation 3 6 3" xfId="16865"/>
    <cellStyle name="Calculation 3 6 3 2" xfId="28352"/>
    <cellStyle name="Calculation 3 6 4" xfId="28350"/>
    <cellStyle name="Calculation 3 6 5" xfId="52594"/>
    <cellStyle name="Calculation 3 7" xfId="8173"/>
    <cellStyle name="Calculation 3 7 2" xfId="16243"/>
    <cellStyle name="Calculation 3 7 2 2" xfId="28354"/>
    <cellStyle name="Calculation 3 7 2 3" xfId="52595"/>
    <cellStyle name="Calculation 3 7 3" xfId="16866"/>
    <cellStyle name="Calculation 3 7 3 2" xfId="28355"/>
    <cellStyle name="Calculation 3 7 4" xfId="28353"/>
    <cellStyle name="Calculation 3 7 5" xfId="52596"/>
    <cellStyle name="Calculation 3 8" xfId="8568"/>
    <cellStyle name="Calculation 3 8 2" xfId="16244"/>
    <cellStyle name="Calculation 3 8 2 2" xfId="28357"/>
    <cellStyle name="Calculation 3 8 2 3" xfId="52597"/>
    <cellStyle name="Calculation 3 8 3" xfId="16867"/>
    <cellStyle name="Calculation 3 8 3 2" xfId="28358"/>
    <cellStyle name="Calculation 3 8 4" xfId="28356"/>
    <cellStyle name="Calculation 3 8 5" xfId="52598"/>
    <cellStyle name="Calculation 3 9" xfId="5166"/>
    <cellStyle name="Calculation 3 9 2" xfId="16245"/>
    <cellStyle name="Calculation 3 9 2 2" xfId="28360"/>
    <cellStyle name="Calculation 3 9 2 3" xfId="52599"/>
    <cellStyle name="Calculation 3 9 3" xfId="16868"/>
    <cellStyle name="Calculation 3 9 3 2" xfId="28361"/>
    <cellStyle name="Calculation 3 9 4" xfId="28359"/>
    <cellStyle name="Calculation 3 9 5" xfId="52600"/>
    <cellStyle name="Calculation 30" xfId="10569"/>
    <cellStyle name="Calculation 30 2" xfId="16246"/>
    <cellStyle name="Calculation 30 2 2" xfId="28363"/>
    <cellStyle name="Calculation 30 2 3" xfId="52601"/>
    <cellStyle name="Calculation 30 3" xfId="16869"/>
    <cellStyle name="Calculation 30 3 2" xfId="28364"/>
    <cellStyle name="Calculation 30 4" xfId="28362"/>
    <cellStyle name="Calculation 30 5" xfId="52602"/>
    <cellStyle name="Calculation 31" xfId="13245"/>
    <cellStyle name="Calculation 31 2" xfId="16247"/>
    <cellStyle name="Calculation 31 2 2" xfId="28366"/>
    <cellStyle name="Calculation 31 2 3" xfId="52603"/>
    <cellStyle name="Calculation 31 3" xfId="16870"/>
    <cellStyle name="Calculation 31 3 2" xfId="28367"/>
    <cellStyle name="Calculation 31 4" xfId="28365"/>
    <cellStyle name="Calculation 31 5" xfId="52604"/>
    <cellStyle name="Calculation 32" xfId="13582"/>
    <cellStyle name="Calculation 32 2" xfId="16248"/>
    <cellStyle name="Calculation 32 2 2" xfId="28369"/>
    <cellStyle name="Calculation 32 2 3" xfId="52605"/>
    <cellStyle name="Calculation 32 3" xfId="16871"/>
    <cellStyle name="Calculation 32 3 2" xfId="28370"/>
    <cellStyle name="Calculation 32 4" xfId="28368"/>
    <cellStyle name="Calculation 32 5" xfId="52606"/>
    <cellStyle name="Calculation 33" xfId="13863"/>
    <cellStyle name="Calculation 33 2" xfId="16249"/>
    <cellStyle name="Calculation 33 2 2" xfId="28372"/>
    <cellStyle name="Calculation 33 2 3" xfId="52607"/>
    <cellStyle name="Calculation 33 3" xfId="16872"/>
    <cellStyle name="Calculation 33 3 2" xfId="28373"/>
    <cellStyle name="Calculation 33 4" xfId="28371"/>
    <cellStyle name="Calculation 33 5" xfId="52608"/>
    <cellStyle name="Calculation 34" xfId="14241"/>
    <cellStyle name="Calculation 34 2" xfId="16250"/>
    <cellStyle name="Calculation 34 2 2" xfId="28375"/>
    <cellStyle name="Calculation 34 2 3" xfId="52609"/>
    <cellStyle name="Calculation 34 3" xfId="16873"/>
    <cellStyle name="Calculation 34 3 2" xfId="28376"/>
    <cellStyle name="Calculation 34 4" xfId="28374"/>
    <cellStyle name="Calculation 34 5" xfId="52610"/>
    <cellStyle name="Calculation 35" xfId="15355"/>
    <cellStyle name="Calculation 35 2" xfId="28377"/>
    <cellStyle name="Calculation 36" xfId="15326"/>
    <cellStyle name="Calculation 36 2" xfId="28378"/>
    <cellStyle name="Calculation 37" xfId="17345"/>
    <cellStyle name="Calculation 37 2" xfId="28379"/>
    <cellStyle name="Calculation 38" xfId="28380"/>
    <cellStyle name="Calculation 39" xfId="1479"/>
    <cellStyle name="Calculation 4" xfId="289"/>
    <cellStyle name="Calculation 4 10" xfId="6611"/>
    <cellStyle name="Calculation 4 10 2" xfId="16252"/>
    <cellStyle name="Calculation 4 10 2 2" xfId="28383"/>
    <cellStyle name="Calculation 4 10 2 3" xfId="52611"/>
    <cellStyle name="Calculation 4 10 3" xfId="16875"/>
    <cellStyle name="Calculation 4 10 3 2" xfId="28384"/>
    <cellStyle name="Calculation 4 10 4" xfId="28382"/>
    <cellStyle name="Calculation 4 10 5" xfId="52612"/>
    <cellStyle name="Calculation 4 11" xfId="4691"/>
    <cellStyle name="Calculation 4 11 2" xfId="16253"/>
    <cellStyle name="Calculation 4 11 2 2" xfId="28386"/>
    <cellStyle name="Calculation 4 11 2 3" xfId="52613"/>
    <cellStyle name="Calculation 4 11 3" xfId="16876"/>
    <cellStyle name="Calculation 4 11 3 2" xfId="28387"/>
    <cellStyle name="Calculation 4 11 4" xfId="28385"/>
    <cellStyle name="Calculation 4 11 5" xfId="52614"/>
    <cellStyle name="Calculation 4 12" xfId="6464"/>
    <cellStyle name="Calculation 4 12 2" xfId="16254"/>
    <cellStyle name="Calculation 4 12 2 2" xfId="28389"/>
    <cellStyle name="Calculation 4 12 2 3" xfId="52615"/>
    <cellStyle name="Calculation 4 12 3" xfId="16877"/>
    <cellStyle name="Calculation 4 12 3 2" xfId="28390"/>
    <cellStyle name="Calculation 4 12 4" xfId="28388"/>
    <cellStyle name="Calculation 4 12 5" xfId="52616"/>
    <cellStyle name="Calculation 4 13" xfId="10777"/>
    <cellStyle name="Calculation 4 13 2" xfId="16255"/>
    <cellStyle name="Calculation 4 13 2 2" xfId="28392"/>
    <cellStyle name="Calculation 4 13 2 3" xfId="52617"/>
    <cellStyle name="Calculation 4 13 3" xfId="16878"/>
    <cellStyle name="Calculation 4 13 3 2" xfId="28393"/>
    <cellStyle name="Calculation 4 13 4" xfId="28391"/>
    <cellStyle name="Calculation 4 13 5" xfId="52618"/>
    <cellStyle name="Calculation 4 14" xfId="11123"/>
    <cellStyle name="Calculation 4 14 2" xfId="16256"/>
    <cellStyle name="Calculation 4 14 2 2" xfId="28395"/>
    <cellStyle name="Calculation 4 14 2 3" xfId="52619"/>
    <cellStyle name="Calculation 4 14 3" xfId="16879"/>
    <cellStyle name="Calculation 4 14 3 2" xfId="28396"/>
    <cellStyle name="Calculation 4 14 4" xfId="28394"/>
    <cellStyle name="Calculation 4 14 5" xfId="52620"/>
    <cellStyle name="Calculation 4 15" xfId="8274"/>
    <cellStyle name="Calculation 4 15 2" xfId="16257"/>
    <cellStyle name="Calculation 4 15 2 2" xfId="28398"/>
    <cellStyle name="Calculation 4 15 2 3" xfId="52621"/>
    <cellStyle name="Calculation 4 15 3" xfId="16880"/>
    <cellStyle name="Calculation 4 15 3 2" xfId="28399"/>
    <cellStyle name="Calculation 4 15 4" xfId="28397"/>
    <cellStyle name="Calculation 4 15 5" xfId="52622"/>
    <cellStyle name="Calculation 4 16" xfId="9264"/>
    <cellStyle name="Calculation 4 16 2" xfId="16258"/>
    <cellStyle name="Calculation 4 16 2 2" xfId="28401"/>
    <cellStyle name="Calculation 4 16 2 3" xfId="52623"/>
    <cellStyle name="Calculation 4 16 3" xfId="16881"/>
    <cellStyle name="Calculation 4 16 3 2" xfId="28402"/>
    <cellStyle name="Calculation 4 16 4" xfId="28400"/>
    <cellStyle name="Calculation 4 16 5" xfId="52624"/>
    <cellStyle name="Calculation 4 17" xfId="5564"/>
    <cellStyle name="Calculation 4 17 2" xfId="16259"/>
    <cellStyle name="Calculation 4 17 2 2" xfId="28404"/>
    <cellStyle name="Calculation 4 17 2 3" xfId="52625"/>
    <cellStyle name="Calculation 4 17 3" xfId="16882"/>
    <cellStyle name="Calculation 4 17 3 2" xfId="28405"/>
    <cellStyle name="Calculation 4 17 4" xfId="28403"/>
    <cellStyle name="Calculation 4 17 5" xfId="52626"/>
    <cellStyle name="Calculation 4 18" xfId="7559"/>
    <cellStyle name="Calculation 4 18 2" xfId="16260"/>
    <cellStyle name="Calculation 4 18 2 2" xfId="28407"/>
    <cellStyle name="Calculation 4 18 2 3" xfId="52627"/>
    <cellStyle name="Calculation 4 18 3" xfId="16883"/>
    <cellStyle name="Calculation 4 18 3 2" xfId="28408"/>
    <cellStyle name="Calculation 4 18 4" xfId="28406"/>
    <cellStyle name="Calculation 4 18 5" xfId="52628"/>
    <cellStyle name="Calculation 4 19" xfId="4773"/>
    <cellStyle name="Calculation 4 19 2" xfId="16261"/>
    <cellStyle name="Calculation 4 19 2 2" xfId="28410"/>
    <cellStyle name="Calculation 4 19 2 3" xfId="52629"/>
    <cellStyle name="Calculation 4 19 3" xfId="16884"/>
    <cellStyle name="Calculation 4 19 3 2" xfId="28411"/>
    <cellStyle name="Calculation 4 19 4" xfId="28409"/>
    <cellStyle name="Calculation 4 19 5" xfId="52630"/>
    <cellStyle name="Calculation 4 2" xfId="1554"/>
    <cellStyle name="Calculation 4 2 10" xfId="9713"/>
    <cellStyle name="Calculation 4 2 10 2" xfId="16263"/>
    <cellStyle name="Calculation 4 2 10 2 2" xfId="28414"/>
    <cellStyle name="Calculation 4 2 10 2 3" xfId="52631"/>
    <cellStyle name="Calculation 4 2 10 3" xfId="16886"/>
    <cellStyle name="Calculation 4 2 10 3 2" xfId="28415"/>
    <cellStyle name="Calculation 4 2 10 4" xfId="28413"/>
    <cellStyle name="Calculation 4 2 10 5" xfId="52632"/>
    <cellStyle name="Calculation 4 2 11" xfId="7879"/>
    <cellStyle name="Calculation 4 2 11 2" xfId="16264"/>
    <cellStyle name="Calculation 4 2 11 2 2" xfId="28417"/>
    <cellStyle name="Calculation 4 2 11 2 3" xfId="52633"/>
    <cellStyle name="Calculation 4 2 11 3" xfId="16887"/>
    <cellStyle name="Calculation 4 2 11 3 2" xfId="28418"/>
    <cellStyle name="Calculation 4 2 11 4" xfId="28416"/>
    <cellStyle name="Calculation 4 2 11 5" xfId="52634"/>
    <cellStyle name="Calculation 4 2 12" xfId="10538"/>
    <cellStyle name="Calculation 4 2 12 2" xfId="16265"/>
    <cellStyle name="Calculation 4 2 12 2 2" xfId="28420"/>
    <cellStyle name="Calculation 4 2 12 2 3" xfId="52635"/>
    <cellStyle name="Calculation 4 2 12 3" xfId="16888"/>
    <cellStyle name="Calculation 4 2 12 3 2" xfId="28421"/>
    <cellStyle name="Calculation 4 2 12 4" xfId="28419"/>
    <cellStyle name="Calculation 4 2 12 5" xfId="52636"/>
    <cellStyle name="Calculation 4 2 13" xfId="11359"/>
    <cellStyle name="Calculation 4 2 13 2" xfId="16266"/>
    <cellStyle name="Calculation 4 2 13 2 2" xfId="28423"/>
    <cellStyle name="Calculation 4 2 13 2 3" xfId="52637"/>
    <cellStyle name="Calculation 4 2 13 3" xfId="16889"/>
    <cellStyle name="Calculation 4 2 13 3 2" xfId="28424"/>
    <cellStyle name="Calculation 4 2 13 4" xfId="28422"/>
    <cellStyle name="Calculation 4 2 13 5" xfId="52638"/>
    <cellStyle name="Calculation 4 2 14" xfId="8927"/>
    <cellStyle name="Calculation 4 2 14 2" xfId="16267"/>
    <cellStyle name="Calculation 4 2 14 2 2" xfId="28426"/>
    <cellStyle name="Calculation 4 2 14 2 3" xfId="52639"/>
    <cellStyle name="Calculation 4 2 14 3" xfId="16890"/>
    <cellStyle name="Calculation 4 2 14 3 2" xfId="28427"/>
    <cellStyle name="Calculation 4 2 14 4" xfId="28425"/>
    <cellStyle name="Calculation 4 2 14 5" xfId="52640"/>
    <cellStyle name="Calculation 4 2 15" xfId="9177"/>
    <cellStyle name="Calculation 4 2 15 2" xfId="16268"/>
    <cellStyle name="Calculation 4 2 15 2 2" xfId="28429"/>
    <cellStyle name="Calculation 4 2 15 2 3" xfId="52641"/>
    <cellStyle name="Calculation 4 2 15 3" xfId="16891"/>
    <cellStyle name="Calculation 4 2 15 3 2" xfId="28430"/>
    <cellStyle name="Calculation 4 2 15 4" xfId="28428"/>
    <cellStyle name="Calculation 4 2 15 5" xfId="52642"/>
    <cellStyle name="Calculation 4 2 16" xfId="7447"/>
    <cellStyle name="Calculation 4 2 16 2" xfId="16269"/>
    <cellStyle name="Calculation 4 2 16 2 2" xfId="28432"/>
    <cellStyle name="Calculation 4 2 16 2 3" xfId="52643"/>
    <cellStyle name="Calculation 4 2 16 3" xfId="16892"/>
    <cellStyle name="Calculation 4 2 16 3 2" xfId="28433"/>
    <cellStyle name="Calculation 4 2 16 4" xfId="28431"/>
    <cellStyle name="Calculation 4 2 16 5" xfId="52644"/>
    <cellStyle name="Calculation 4 2 17" xfId="10073"/>
    <cellStyle name="Calculation 4 2 17 2" xfId="16270"/>
    <cellStyle name="Calculation 4 2 17 2 2" xfId="28435"/>
    <cellStyle name="Calculation 4 2 17 2 3" xfId="52645"/>
    <cellStyle name="Calculation 4 2 17 3" xfId="16893"/>
    <cellStyle name="Calculation 4 2 17 3 2" xfId="28436"/>
    <cellStyle name="Calculation 4 2 17 4" xfId="28434"/>
    <cellStyle name="Calculation 4 2 17 5" xfId="52646"/>
    <cellStyle name="Calculation 4 2 18" xfId="10672"/>
    <cellStyle name="Calculation 4 2 18 2" xfId="16271"/>
    <cellStyle name="Calculation 4 2 18 2 2" xfId="28438"/>
    <cellStyle name="Calculation 4 2 18 2 3" xfId="52647"/>
    <cellStyle name="Calculation 4 2 18 3" xfId="16894"/>
    <cellStyle name="Calculation 4 2 18 3 2" xfId="28439"/>
    <cellStyle name="Calculation 4 2 18 4" xfId="28437"/>
    <cellStyle name="Calculation 4 2 18 5" xfId="52648"/>
    <cellStyle name="Calculation 4 2 19" xfId="6151"/>
    <cellStyle name="Calculation 4 2 19 2" xfId="16272"/>
    <cellStyle name="Calculation 4 2 19 2 2" xfId="28441"/>
    <cellStyle name="Calculation 4 2 19 2 3" xfId="52649"/>
    <cellStyle name="Calculation 4 2 19 3" xfId="16895"/>
    <cellStyle name="Calculation 4 2 19 3 2" xfId="28442"/>
    <cellStyle name="Calculation 4 2 19 4" xfId="28440"/>
    <cellStyle name="Calculation 4 2 19 5" xfId="52650"/>
    <cellStyle name="Calculation 4 2 2" xfId="4879"/>
    <cellStyle name="Calculation 4 2 2 2" xfId="16273"/>
    <cellStyle name="Calculation 4 2 2 2 2" xfId="28444"/>
    <cellStyle name="Calculation 4 2 2 2 3" xfId="52651"/>
    <cellStyle name="Calculation 4 2 2 3" xfId="16896"/>
    <cellStyle name="Calculation 4 2 2 3 2" xfId="28445"/>
    <cellStyle name="Calculation 4 2 2 4" xfId="28443"/>
    <cellStyle name="Calculation 4 2 2 5" xfId="52652"/>
    <cellStyle name="Calculation 4 2 20" xfId="5705"/>
    <cellStyle name="Calculation 4 2 20 2" xfId="28446"/>
    <cellStyle name="Calculation 4 2 20 2 2" xfId="52653"/>
    <cellStyle name="Calculation 4 2 20 2 3" xfId="52654"/>
    <cellStyle name="Calculation 4 2 20 3" xfId="52655"/>
    <cellStyle name="Calculation 4 2 20 4" xfId="52656"/>
    <cellStyle name="Calculation 4 2 20 5" xfId="52657"/>
    <cellStyle name="Calculation 4 2 21" xfId="16262"/>
    <cellStyle name="Calculation 4 2 21 2" xfId="28447"/>
    <cellStyle name="Calculation 4 2 22" xfId="16885"/>
    <cellStyle name="Calculation 4 2 22 2" xfId="28448"/>
    <cellStyle name="Calculation 4 2 23" xfId="28412"/>
    <cellStyle name="Calculation 4 2 3" xfId="6857"/>
    <cellStyle name="Calculation 4 2 3 2" xfId="16274"/>
    <cellStyle name="Calculation 4 2 3 2 2" xfId="28450"/>
    <cellStyle name="Calculation 4 2 3 2 3" xfId="52658"/>
    <cellStyle name="Calculation 4 2 3 3" xfId="16897"/>
    <cellStyle name="Calculation 4 2 3 3 2" xfId="28451"/>
    <cellStyle name="Calculation 4 2 3 4" xfId="28449"/>
    <cellStyle name="Calculation 4 2 3 5" xfId="52659"/>
    <cellStyle name="Calculation 4 2 4" xfId="5051"/>
    <cellStyle name="Calculation 4 2 4 2" xfId="16275"/>
    <cellStyle name="Calculation 4 2 4 2 2" xfId="28453"/>
    <cellStyle name="Calculation 4 2 4 2 3" xfId="52660"/>
    <cellStyle name="Calculation 4 2 4 3" xfId="16898"/>
    <cellStyle name="Calculation 4 2 4 3 2" xfId="28454"/>
    <cellStyle name="Calculation 4 2 4 4" xfId="28452"/>
    <cellStyle name="Calculation 4 2 4 5" xfId="52661"/>
    <cellStyle name="Calculation 4 2 5" xfId="6693"/>
    <cellStyle name="Calculation 4 2 5 2" xfId="16276"/>
    <cellStyle name="Calculation 4 2 5 2 2" xfId="28456"/>
    <cellStyle name="Calculation 4 2 5 2 3" xfId="52662"/>
    <cellStyle name="Calculation 4 2 5 3" xfId="16899"/>
    <cellStyle name="Calculation 4 2 5 3 2" xfId="28457"/>
    <cellStyle name="Calculation 4 2 5 4" xfId="28455"/>
    <cellStyle name="Calculation 4 2 5 5" xfId="52663"/>
    <cellStyle name="Calculation 4 2 6" xfId="5206"/>
    <cellStyle name="Calculation 4 2 6 2" xfId="16277"/>
    <cellStyle name="Calculation 4 2 6 2 2" xfId="28459"/>
    <cellStyle name="Calculation 4 2 6 2 3" xfId="52664"/>
    <cellStyle name="Calculation 4 2 6 3" xfId="16900"/>
    <cellStyle name="Calculation 4 2 6 3 2" xfId="28460"/>
    <cellStyle name="Calculation 4 2 6 4" xfId="28458"/>
    <cellStyle name="Calculation 4 2 6 5" xfId="52665"/>
    <cellStyle name="Calculation 4 2 7" xfId="6577"/>
    <cellStyle name="Calculation 4 2 7 2" xfId="16278"/>
    <cellStyle name="Calculation 4 2 7 2 2" xfId="28462"/>
    <cellStyle name="Calculation 4 2 7 2 3" xfId="52666"/>
    <cellStyle name="Calculation 4 2 7 3" xfId="16901"/>
    <cellStyle name="Calculation 4 2 7 3 2" xfId="28463"/>
    <cellStyle name="Calculation 4 2 7 4" xfId="28461"/>
    <cellStyle name="Calculation 4 2 7 5" xfId="52667"/>
    <cellStyle name="Calculation 4 2 8" xfId="5313"/>
    <cellStyle name="Calculation 4 2 8 2" xfId="16279"/>
    <cellStyle name="Calculation 4 2 8 2 2" xfId="28465"/>
    <cellStyle name="Calculation 4 2 8 2 3" xfId="52668"/>
    <cellStyle name="Calculation 4 2 8 3" xfId="16902"/>
    <cellStyle name="Calculation 4 2 8 3 2" xfId="28466"/>
    <cellStyle name="Calculation 4 2 8 4" xfId="28464"/>
    <cellStyle name="Calculation 4 2 8 5" xfId="52669"/>
    <cellStyle name="Calculation 4 2 9" xfId="8291"/>
    <cellStyle name="Calculation 4 2 9 2" xfId="16280"/>
    <cellStyle name="Calculation 4 2 9 2 2" xfId="28468"/>
    <cellStyle name="Calculation 4 2 9 2 3" xfId="52670"/>
    <cellStyle name="Calculation 4 2 9 3" xfId="16903"/>
    <cellStyle name="Calculation 4 2 9 3 2" xfId="28469"/>
    <cellStyle name="Calculation 4 2 9 4" xfId="28467"/>
    <cellStyle name="Calculation 4 2 9 5" xfId="52671"/>
    <cellStyle name="Calculation 4 20" xfId="12937"/>
    <cellStyle name="Calculation 4 20 2" xfId="16281"/>
    <cellStyle name="Calculation 4 20 2 2" xfId="28471"/>
    <cellStyle name="Calculation 4 20 2 3" xfId="52672"/>
    <cellStyle name="Calculation 4 20 3" xfId="16904"/>
    <cellStyle name="Calculation 4 20 3 2" xfId="28472"/>
    <cellStyle name="Calculation 4 20 4" xfId="28470"/>
    <cellStyle name="Calculation 4 20 5" xfId="52673"/>
    <cellStyle name="Calculation 4 21" xfId="13860"/>
    <cellStyle name="Calculation 4 21 2" xfId="16282"/>
    <cellStyle name="Calculation 4 21 2 2" xfId="28474"/>
    <cellStyle name="Calculation 4 21 2 3" xfId="52674"/>
    <cellStyle name="Calculation 4 21 3" xfId="16905"/>
    <cellStyle name="Calculation 4 21 3 2" xfId="28475"/>
    <cellStyle name="Calculation 4 21 4" xfId="28473"/>
    <cellStyle name="Calculation 4 21 5" xfId="52675"/>
    <cellStyle name="Calculation 4 22" xfId="7349"/>
    <cellStyle name="Calculation 4 22 2" xfId="16283"/>
    <cellStyle name="Calculation 4 22 2 2" xfId="28477"/>
    <cellStyle name="Calculation 4 22 2 3" xfId="52676"/>
    <cellStyle name="Calculation 4 22 3" xfId="16906"/>
    <cellStyle name="Calculation 4 22 3 2" xfId="28478"/>
    <cellStyle name="Calculation 4 22 4" xfId="28476"/>
    <cellStyle name="Calculation 4 22 5" xfId="52677"/>
    <cellStyle name="Calculation 4 23" xfId="16251"/>
    <cellStyle name="Calculation 4 23 2" xfId="28479"/>
    <cellStyle name="Calculation 4 24" xfId="16874"/>
    <cellStyle name="Calculation 4 24 2" xfId="28480"/>
    <cellStyle name="Calculation 4 25" xfId="28381"/>
    <cellStyle name="Calculation 4 26" xfId="1482"/>
    <cellStyle name="Calculation 4 3" xfId="1548"/>
    <cellStyle name="Calculation 4 3 10" xfId="5434"/>
    <cellStyle name="Calculation 4 3 10 2" xfId="16285"/>
    <cellStyle name="Calculation 4 3 10 2 2" xfId="28483"/>
    <cellStyle name="Calculation 4 3 10 2 3" xfId="52678"/>
    <cellStyle name="Calculation 4 3 10 3" xfId="16908"/>
    <cellStyle name="Calculation 4 3 10 3 2" xfId="28484"/>
    <cellStyle name="Calculation 4 3 10 4" xfId="28482"/>
    <cellStyle name="Calculation 4 3 10 5" xfId="52679"/>
    <cellStyle name="Calculation 4 3 11" xfId="7569"/>
    <cellStyle name="Calculation 4 3 11 2" xfId="16286"/>
    <cellStyle name="Calculation 4 3 11 2 2" xfId="28486"/>
    <cellStyle name="Calculation 4 3 11 2 3" xfId="52680"/>
    <cellStyle name="Calculation 4 3 11 3" xfId="16909"/>
    <cellStyle name="Calculation 4 3 11 3 2" xfId="28487"/>
    <cellStyle name="Calculation 4 3 11 4" xfId="28485"/>
    <cellStyle name="Calculation 4 3 11 5" xfId="52681"/>
    <cellStyle name="Calculation 4 3 12" xfId="4712"/>
    <cellStyle name="Calculation 4 3 12 2" xfId="16287"/>
    <cellStyle name="Calculation 4 3 12 2 2" xfId="28489"/>
    <cellStyle name="Calculation 4 3 12 2 3" xfId="52682"/>
    <cellStyle name="Calculation 4 3 12 3" xfId="16910"/>
    <cellStyle name="Calculation 4 3 12 3 2" xfId="28490"/>
    <cellStyle name="Calculation 4 3 12 4" xfId="28488"/>
    <cellStyle name="Calculation 4 3 12 5" xfId="52683"/>
    <cellStyle name="Calculation 4 3 13" xfId="8323"/>
    <cellStyle name="Calculation 4 3 13 2" xfId="16288"/>
    <cellStyle name="Calculation 4 3 13 2 2" xfId="28492"/>
    <cellStyle name="Calculation 4 3 13 2 3" xfId="52684"/>
    <cellStyle name="Calculation 4 3 13 3" xfId="16911"/>
    <cellStyle name="Calculation 4 3 13 3 2" xfId="28493"/>
    <cellStyle name="Calculation 4 3 13 4" xfId="28491"/>
    <cellStyle name="Calculation 4 3 13 5" xfId="52685"/>
    <cellStyle name="Calculation 4 3 14" xfId="9636"/>
    <cellStyle name="Calculation 4 3 14 2" xfId="16289"/>
    <cellStyle name="Calculation 4 3 14 2 2" xfId="28495"/>
    <cellStyle name="Calculation 4 3 14 2 3" xfId="52686"/>
    <cellStyle name="Calculation 4 3 14 3" xfId="16912"/>
    <cellStyle name="Calculation 4 3 14 3 2" xfId="28496"/>
    <cellStyle name="Calculation 4 3 14 4" xfId="28494"/>
    <cellStyle name="Calculation 4 3 14 5" xfId="52687"/>
    <cellStyle name="Calculation 4 3 15" xfId="10544"/>
    <cellStyle name="Calculation 4 3 15 2" xfId="16290"/>
    <cellStyle name="Calculation 4 3 15 2 2" xfId="28498"/>
    <cellStyle name="Calculation 4 3 15 2 3" xfId="52688"/>
    <cellStyle name="Calculation 4 3 15 3" xfId="16913"/>
    <cellStyle name="Calculation 4 3 15 3 2" xfId="28499"/>
    <cellStyle name="Calculation 4 3 15 4" xfId="28497"/>
    <cellStyle name="Calculation 4 3 15 5" xfId="52689"/>
    <cellStyle name="Calculation 4 3 16" xfId="10537"/>
    <cellStyle name="Calculation 4 3 16 2" xfId="16291"/>
    <cellStyle name="Calculation 4 3 16 2 2" xfId="28501"/>
    <cellStyle name="Calculation 4 3 16 2 3" xfId="52690"/>
    <cellStyle name="Calculation 4 3 16 3" xfId="16914"/>
    <cellStyle name="Calculation 4 3 16 3 2" xfId="28502"/>
    <cellStyle name="Calculation 4 3 16 4" xfId="28500"/>
    <cellStyle name="Calculation 4 3 16 5" xfId="52691"/>
    <cellStyle name="Calculation 4 3 17" xfId="12566"/>
    <cellStyle name="Calculation 4 3 17 2" xfId="16292"/>
    <cellStyle name="Calculation 4 3 17 2 2" xfId="28504"/>
    <cellStyle name="Calculation 4 3 17 2 3" xfId="52692"/>
    <cellStyle name="Calculation 4 3 17 3" xfId="16915"/>
    <cellStyle name="Calculation 4 3 17 3 2" xfId="28505"/>
    <cellStyle name="Calculation 4 3 17 4" xfId="28503"/>
    <cellStyle name="Calculation 4 3 17 5" xfId="52693"/>
    <cellStyle name="Calculation 4 3 18" xfId="12255"/>
    <cellStyle name="Calculation 4 3 18 2" xfId="16293"/>
    <cellStyle name="Calculation 4 3 18 2 2" xfId="28507"/>
    <cellStyle name="Calculation 4 3 18 2 3" xfId="52694"/>
    <cellStyle name="Calculation 4 3 18 3" xfId="16916"/>
    <cellStyle name="Calculation 4 3 18 3 2" xfId="28508"/>
    <cellStyle name="Calculation 4 3 18 4" xfId="28506"/>
    <cellStyle name="Calculation 4 3 18 5" xfId="52695"/>
    <cellStyle name="Calculation 4 3 19" xfId="12602"/>
    <cellStyle name="Calculation 4 3 19 2" xfId="16294"/>
    <cellStyle name="Calculation 4 3 19 2 2" xfId="28510"/>
    <cellStyle name="Calculation 4 3 19 2 3" xfId="52696"/>
    <cellStyle name="Calculation 4 3 19 3" xfId="16917"/>
    <cellStyle name="Calculation 4 3 19 3 2" xfId="28511"/>
    <cellStyle name="Calculation 4 3 19 4" xfId="28509"/>
    <cellStyle name="Calculation 4 3 19 5" xfId="52697"/>
    <cellStyle name="Calculation 4 3 2" xfId="4873"/>
    <cellStyle name="Calculation 4 3 2 2" xfId="16295"/>
    <cellStyle name="Calculation 4 3 2 2 2" xfId="28513"/>
    <cellStyle name="Calculation 4 3 2 2 3" xfId="52698"/>
    <cellStyle name="Calculation 4 3 2 3" xfId="16918"/>
    <cellStyle name="Calculation 4 3 2 3 2" xfId="28514"/>
    <cellStyle name="Calculation 4 3 2 4" xfId="28512"/>
    <cellStyle name="Calculation 4 3 2 5" xfId="52699"/>
    <cellStyle name="Calculation 4 3 20" xfId="5701"/>
    <cellStyle name="Calculation 4 3 20 2" xfId="28515"/>
    <cellStyle name="Calculation 4 3 20 2 2" xfId="52700"/>
    <cellStyle name="Calculation 4 3 20 2 3" xfId="52701"/>
    <cellStyle name="Calculation 4 3 20 3" xfId="52702"/>
    <cellStyle name="Calculation 4 3 20 4" xfId="52703"/>
    <cellStyle name="Calculation 4 3 20 5" xfId="52704"/>
    <cellStyle name="Calculation 4 3 21" xfId="16284"/>
    <cellStyle name="Calculation 4 3 21 2" xfId="28516"/>
    <cellStyle name="Calculation 4 3 22" xfId="16907"/>
    <cellStyle name="Calculation 4 3 22 2" xfId="28517"/>
    <cellStyle name="Calculation 4 3 23" xfId="28481"/>
    <cellStyle name="Calculation 4 3 3" xfId="6863"/>
    <cellStyle name="Calculation 4 3 3 2" xfId="16296"/>
    <cellStyle name="Calculation 4 3 3 2 2" xfId="28519"/>
    <cellStyle name="Calculation 4 3 3 2 3" xfId="52705"/>
    <cellStyle name="Calculation 4 3 3 3" xfId="16919"/>
    <cellStyle name="Calculation 4 3 3 3 2" xfId="28520"/>
    <cellStyle name="Calculation 4 3 3 4" xfId="28518"/>
    <cellStyle name="Calculation 4 3 3 5" xfId="52706"/>
    <cellStyle name="Calculation 4 3 4" xfId="5046"/>
    <cellStyle name="Calculation 4 3 4 2" xfId="16297"/>
    <cellStyle name="Calculation 4 3 4 2 2" xfId="28522"/>
    <cellStyle name="Calculation 4 3 4 2 3" xfId="52707"/>
    <cellStyle name="Calculation 4 3 4 3" xfId="16920"/>
    <cellStyle name="Calculation 4 3 4 3 2" xfId="28523"/>
    <cellStyle name="Calculation 4 3 4 4" xfId="28521"/>
    <cellStyle name="Calculation 4 3 4 5" xfId="52708"/>
    <cellStyle name="Calculation 4 3 5" xfId="4805"/>
    <cellStyle name="Calculation 4 3 5 2" xfId="16298"/>
    <cellStyle name="Calculation 4 3 5 2 2" xfId="28525"/>
    <cellStyle name="Calculation 4 3 5 2 3" xfId="52709"/>
    <cellStyle name="Calculation 4 3 5 3" xfId="16921"/>
    <cellStyle name="Calculation 4 3 5 3 2" xfId="28526"/>
    <cellStyle name="Calculation 4 3 5 4" xfId="28524"/>
    <cellStyle name="Calculation 4 3 5 5" xfId="52710"/>
    <cellStyle name="Calculation 4 3 6" xfId="5202"/>
    <cellStyle name="Calculation 4 3 6 2" xfId="16299"/>
    <cellStyle name="Calculation 4 3 6 2 2" xfId="28528"/>
    <cellStyle name="Calculation 4 3 6 2 3" xfId="52711"/>
    <cellStyle name="Calculation 4 3 6 3" xfId="16922"/>
    <cellStyle name="Calculation 4 3 6 3 2" xfId="28529"/>
    <cellStyle name="Calculation 4 3 6 4" xfId="28527"/>
    <cellStyle name="Calculation 4 3 6 5" xfId="52712"/>
    <cellStyle name="Calculation 4 3 7" xfId="6807"/>
    <cellStyle name="Calculation 4 3 7 2" xfId="16300"/>
    <cellStyle name="Calculation 4 3 7 2 2" xfId="28531"/>
    <cellStyle name="Calculation 4 3 7 2 3" xfId="52713"/>
    <cellStyle name="Calculation 4 3 7 3" xfId="16923"/>
    <cellStyle name="Calculation 4 3 7 3 2" xfId="28532"/>
    <cellStyle name="Calculation 4 3 7 4" xfId="28530"/>
    <cellStyle name="Calculation 4 3 7 5" xfId="52714"/>
    <cellStyle name="Calculation 4 3 8" xfId="5310"/>
    <cellStyle name="Calculation 4 3 8 2" xfId="16301"/>
    <cellStyle name="Calculation 4 3 8 2 2" xfId="28534"/>
    <cellStyle name="Calculation 4 3 8 2 3" xfId="52715"/>
    <cellStyle name="Calculation 4 3 8 3" xfId="16924"/>
    <cellStyle name="Calculation 4 3 8 3 2" xfId="28535"/>
    <cellStyle name="Calculation 4 3 8 4" xfId="28533"/>
    <cellStyle name="Calculation 4 3 8 5" xfId="52716"/>
    <cellStyle name="Calculation 4 3 9" xfId="5152"/>
    <cellStyle name="Calculation 4 3 9 2" xfId="16302"/>
    <cellStyle name="Calculation 4 3 9 2 2" xfId="28537"/>
    <cellStyle name="Calculation 4 3 9 2 3" xfId="52717"/>
    <cellStyle name="Calculation 4 3 9 3" xfId="16925"/>
    <cellStyle name="Calculation 4 3 9 3 2" xfId="28538"/>
    <cellStyle name="Calculation 4 3 9 4" xfId="28536"/>
    <cellStyle name="Calculation 4 3 9 5" xfId="52718"/>
    <cellStyle name="Calculation 4 4" xfId="4760"/>
    <cellStyle name="Calculation 4 4 2" xfId="16303"/>
    <cellStyle name="Calculation 4 4 2 2" xfId="28540"/>
    <cellStyle name="Calculation 4 4 3" xfId="16926"/>
    <cellStyle name="Calculation 4 4 3 2" xfId="28541"/>
    <cellStyle name="Calculation 4 4 4" xfId="28539"/>
    <cellStyle name="Calculation 4 5" xfId="4820"/>
    <cellStyle name="Calculation 4 5 2" xfId="16304"/>
    <cellStyle name="Calculation 4 5 2 2" xfId="28543"/>
    <cellStyle name="Calculation 4 5 2 3" xfId="52719"/>
    <cellStyle name="Calculation 4 5 3" xfId="16927"/>
    <cellStyle name="Calculation 4 5 3 2" xfId="28544"/>
    <cellStyle name="Calculation 4 5 4" xfId="28542"/>
    <cellStyle name="Calculation 4 5 5" xfId="52720"/>
    <cellStyle name="Calculation 4 6" xfId="6918"/>
    <cellStyle name="Calculation 4 6 2" xfId="16305"/>
    <cellStyle name="Calculation 4 6 2 2" xfId="28546"/>
    <cellStyle name="Calculation 4 6 2 3" xfId="52721"/>
    <cellStyle name="Calculation 4 6 3" xfId="16928"/>
    <cellStyle name="Calculation 4 6 3 2" xfId="28547"/>
    <cellStyle name="Calculation 4 6 4" xfId="28545"/>
    <cellStyle name="Calculation 4 6 5" xfId="52722"/>
    <cellStyle name="Calculation 4 7" xfId="4999"/>
    <cellStyle name="Calculation 4 7 2" xfId="16306"/>
    <cellStyle name="Calculation 4 7 2 2" xfId="28549"/>
    <cellStyle name="Calculation 4 7 2 3" xfId="52723"/>
    <cellStyle name="Calculation 4 7 3" xfId="16929"/>
    <cellStyle name="Calculation 4 7 3 2" xfId="28550"/>
    <cellStyle name="Calculation 4 7 4" xfId="28548"/>
    <cellStyle name="Calculation 4 7 5" xfId="52724"/>
    <cellStyle name="Calculation 4 8" xfId="8563"/>
    <cellStyle name="Calculation 4 8 2" xfId="16307"/>
    <cellStyle name="Calculation 4 8 2 2" xfId="28552"/>
    <cellStyle name="Calculation 4 8 2 3" xfId="52725"/>
    <cellStyle name="Calculation 4 8 3" xfId="16930"/>
    <cellStyle name="Calculation 4 8 3 2" xfId="28553"/>
    <cellStyle name="Calculation 4 8 4" xfId="28551"/>
    <cellStyle name="Calculation 4 8 5" xfId="52726"/>
    <cellStyle name="Calculation 4 9" xfId="7396"/>
    <cellStyle name="Calculation 4 9 2" xfId="16308"/>
    <cellStyle name="Calculation 4 9 2 2" xfId="28555"/>
    <cellStyle name="Calculation 4 9 2 3" xfId="52727"/>
    <cellStyle name="Calculation 4 9 3" xfId="16931"/>
    <cellStyle name="Calculation 4 9 3 2" xfId="28556"/>
    <cellStyle name="Calculation 4 9 4" xfId="28554"/>
    <cellStyle name="Calculation 4 9 5" xfId="52728"/>
    <cellStyle name="Calculation 40" xfId="52729"/>
    <cellStyle name="Calculation 41" xfId="52730"/>
    <cellStyle name="Calculation 42" xfId="52731"/>
    <cellStyle name="Calculation 43" xfId="52732"/>
    <cellStyle name="Calculation 44" xfId="52733"/>
    <cellStyle name="Calculation 45" xfId="52734"/>
    <cellStyle name="Calculation 46" xfId="52735"/>
    <cellStyle name="Calculation 47" xfId="52736"/>
    <cellStyle name="Calculation 48" xfId="52737"/>
    <cellStyle name="Calculation 49" xfId="52738"/>
    <cellStyle name="Calculation 5" xfId="377"/>
    <cellStyle name="Calculation 5 10" xfId="6556"/>
    <cellStyle name="Calculation 5 10 2" xfId="16310"/>
    <cellStyle name="Calculation 5 10 2 2" xfId="28559"/>
    <cellStyle name="Calculation 5 10 2 3" xfId="52739"/>
    <cellStyle name="Calculation 5 10 3" xfId="16933"/>
    <cellStyle name="Calculation 5 10 3 2" xfId="28560"/>
    <cellStyle name="Calculation 5 10 4" xfId="28558"/>
    <cellStyle name="Calculation 5 10 5" xfId="52740"/>
    <cellStyle name="Calculation 5 11" xfId="8814"/>
    <cellStyle name="Calculation 5 11 2" xfId="16311"/>
    <cellStyle name="Calculation 5 11 2 2" xfId="28562"/>
    <cellStyle name="Calculation 5 11 2 3" xfId="52741"/>
    <cellStyle name="Calculation 5 11 3" xfId="16934"/>
    <cellStyle name="Calculation 5 11 3 2" xfId="28563"/>
    <cellStyle name="Calculation 5 11 4" xfId="28561"/>
    <cellStyle name="Calculation 5 11 5" xfId="52742"/>
    <cellStyle name="Calculation 5 12" xfId="6600"/>
    <cellStyle name="Calculation 5 12 2" xfId="16312"/>
    <cellStyle name="Calculation 5 12 2 2" xfId="28565"/>
    <cellStyle name="Calculation 5 12 2 3" xfId="52743"/>
    <cellStyle name="Calculation 5 12 3" xfId="16935"/>
    <cellStyle name="Calculation 5 12 3 2" xfId="28566"/>
    <cellStyle name="Calculation 5 12 4" xfId="28564"/>
    <cellStyle name="Calculation 5 12 5" xfId="52744"/>
    <cellStyle name="Calculation 5 13" xfId="10776"/>
    <cellStyle name="Calculation 5 13 2" xfId="16313"/>
    <cellStyle name="Calculation 5 13 2 2" xfId="28568"/>
    <cellStyle name="Calculation 5 13 2 3" xfId="52745"/>
    <cellStyle name="Calculation 5 13 3" xfId="16936"/>
    <cellStyle name="Calculation 5 13 3 2" xfId="28569"/>
    <cellStyle name="Calculation 5 13 4" xfId="28567"/>
    <cellStyle name="Calculation 5 13 5" xfId="52746"/>
    <cellStyle name="Calculation 5 14" xfId="11121"/>
    <cellStyle name="Calculation 5 14 2" xfId="16314"/>
    <cellStyle name="Calculation 5 14 2 2" xfId="28571"/>
    <cellStyle name="Calculation 5 14 2 3" xfId="52747"/>
    <cellStyle name="Calculation 5 14 3" xfId="16937"/>
    <cellStyle name="Calculation 5 14 3 2" xfId="28572"/>
    <cellStyle name="Calculation 5 14 4" xfId="28570"/>
    <cellStyle name="Calculation 5 14 5" xfId="52748"/>
    <cellStyle name="Calculation 5 15" xfId="6376"/>
    <cellStyle name="Calculation 5 15 2" xfId="16315"/>
    <cellStyle name="Calculation 5 15 2 2" xfId="28574"/>
    <cellStyle name="Calculation 5 15 2 3" xfId="52749"/>
    <cellStyle name="Calculation 5 15 3" xfId="16938"/>
    <cellStyle name="Calculation 5 15 3 2" xfId="28575"/>
    <cellStyle name="Calculation 5 15 4" xfId="28573"/>
    <cellStyle name="Calculation 5 15 5" xfId="52750"/>
    <cellStyle name="Calculation 5 16" xfId="10190"/>
    <cellStyle name="Calculation 5 16 2" xfId="16316"/>
    <cellStyle name="Calculation 5 16 2 2" xfId="28577"/>
    <cellStyle name="Calculation 5 16 2 3" xfId="52751"/>
    <cellStyle name="Calculation 5 16 3" xfId="16939"/>
    <cellStyle name="Calculation 5 16 3 2" xfId="28578"/>
    <cellStyle name="Calculation 5 16 4" xfId="28576"/>
    <cellStyle name="Calculation 5 16 5" xfId="52752"/>
    <cellStyle name="Calculation 5 17" xfId="5017"/>
    <cellStyle name="Calculation 5 17 2" xfId="16317"/>
    <cellStyle name="Calculation 5 17 2 2" xfId="28580"/>
    <cellStyle name="Calculation 5 17 2 3" xfId="52753"/>
    <cellStyle name="Calculation 5 17 3" xfId="16940"/>
    <cellStyle name="Calculation 5 17 3 2" xfId="28581"/>
    <cellStyle name="Calculation 5 17 4" xfId="28579"/>
    <cellStyle name="Calculation 5 17 5" xfId="52754"/>
    <cellStyle name="Calculation 5 18" xfId="6361"/>
    <cellStyle name="Calculation 5 18 2" xfId="16318"/>
    <cellStyle name="Calculation 5 18 2 2" xfId="28583"/>
    <cellStyle name="Calculation 5 18 2 3" xfId="52755"/>
    <cellStyle name="Calculation 5 18 3" xfId="16941"/>
    <cellStyle name="Calculation 5 18 3 2" xfId="28584"/>
    <cellStyle name="Calculation 5 18 4" xfId="28582"/>
    <cellStyle name="Calculation 5 18 5" xfId="52756"/>
    <cellStyle name="Calculation 5 19" xfId="11758"/>
    <cellStyle name="Calculation 5 19 2" xfId="16319"/>
    <cellStyle name="Calculation 5 19 2 2" xfId="28586"/>
    <cellStyle name="Calculation 5 19 2 3" xfId="52757"/>
    <cellStyle name="Calculation 5 19 3" xfId="16942"/>
    <cellStyle name="Calculation 5 19 3 2" xfId="28587"/>
    <cellStyle name="Calculation 5 19 4" xfId="28585"/>
    <cellStyle name="Calculation 5 19 5" xfId="52758"/>
    <cellStyle name="Calculation 5 2" xfId="1555"/>
    <cellStyle name="Calculation 5 2 10" xfId="5435"/>
    <cellStyle name="Calculation 5 2 10 2" xfId="16321"/>
    <cellStyle name="Calculation 5 2 10 2 2" xfId="28590"/>
    <cellStyle name="Calculation 5 2 10 2 3" xfId="52759"/>
    <cellStyle name="Calculation 5 2 10 3" xfId="16944"/>
    <cellStyle name="Calculation 5 2 10 3 2" xfId="28591"/>
    <cellStyle name="Calculation 5 2 10 4" xfId="28589"/>
    <cellStyle name="Calculation 5 2 10 5" xfId="52760"/>
    <cellStyle name="Calculation 5 2 11" xfId="10119"/>
    <cellStyle name="Calculation 5 2 11 2" xfId="16322"/>
    <cellStyle name="Calculation 5 2 11 2 2" xfId="28593"/>
    <cellStyle name="Calculation 5 2 11 2 3" xfId="52761"/>
    <cellStyle name="Calculation 5 2 11 3" xfId="16945"/>
    <cellStyle name="Calculation 5 2 11 3 2" xfId="28594"/>
    <cellStyle name="Calculation 5 2 11 4" xfId="28592"/>
    <cellStyle name="Calculation 5 2 11 5" xfId="52762"/>
    <cellStyle name="Calculation 5 2 12" xfId="8023"/>
    <cellStyle name="Calculation 5 2 12 2" xfId="16323"/>
    <cellStyle name="Calculation 5 2 12 2 2" xfId="28596"/>
    <cellStyle name="Calculation 5 2 12 2 3" xfId="52763"/>
    <cellStyle name="Calculation 5 2 12 3" xfId="16946"/>
    <cellStyle name="Calculation 5 2 12 3 2" xfId="28597"/>
    <cellStyle name="Calculation 5 2 12 4" xfId="28595"/>
    <cellStyle name="Calculation 5 2 12 5" xfId="52764"/>
    <cellStyle name="Calculation 5 2 13" xfId="10938"/>
    <cellStyle name="Calculation 5 2 13 2" xfId="16324"/>
    <cellStyle name="Calculation 5 2 13 2 2" xfId="28599"/>
    <cellStyle name="Calculation 5 2 13 2 3" xfId="52765"/>
    <cellStyle name="Calculation 5 2 13 3" xfId="16947"/>
    <cellStyle name="Calculation 5 2 13 3 2" xfId="28600"/>
    <cellStyle name="Calculation 5 2 13 4" xfId="28598"/>
    <cellStyle name="Calculation 5 2 13 5" xfId="52766"/>
    <cellStyle name="Calculation 5 2 14" xfId="5570"/>
    <cellStyle name="Calculation 5 2 14 2" xfId="16325"/>
    <cellStyle name="Calculation 5 2 14 2 2" xfId="28602"/>
    <cellStyle name="Calculation 5 2 14 2 3" xfId="52767"/>
    <cellStyle name="Calculation 5 2 14 3" xfId="16948"/>
    <cellStyle name="Calculation 5 2 14 3 2" xfId="28603"/>
    <cellStyle name="Calculation 5 2 14 4" xfId="28601"/>
    <cellStyle name="Calculation 5 2 14 5" xfId="52768"/>
    <cellStyle name="Calculation 5 2 15" xfId="11355"/>
    <cellStyle name="Calculation 5 2 15 2" xfId="16326"/>
    <cellStyle name="Calculation 5 2 15 2 2" xfId="28605"/>
    <cellStyle name="Calculation 5 2 15 2 3" xfId="52769"/>
    <cellStyle name="Calculation 5 2 15 3" xfId="16949"/>
    <cellStyle name="Calculation 5 2 15 3 2" xfId="28606"/>
    <cellStyle name="Calculation 5 2 15 4" xfId="28604"/>
    <cellStyle name="Calculation 5 2 15 5" xfId="52770"/>
    <cellStyle name="Calculation 5 2 16" xfId="10567"/>
    <cellStyle name="Calculation 5 2 16 2" xfId="16327"/>
    <cellStyle name="Calculation 5 2 16 2 2" xfId="28608"/>
    <cellStyle name="Calculation 5 2 16 2 3" xfId="52771"/>
    <cellStyle name="Calculation 5 2 16 3" xfId="16950"/>
    <cellStyle name="Calculation 5 2 16 3 2" xfId="28609"/>
    <cellStyle name="Calculation 5 2 16 4" xfId="28607"/>
    <cellStyle name="Calculation 5 2 16 5" xfId="52772"/>
    <cellStyle name="Calculation 5 2 17" xfId="6451"/>
    <cellStyle name="Calculation 5 2 17 2" xfId="16328"/>
    <cellStyle name="Calculation 5 2 17 2 2" xfId="28611"/>
    <cellStyle name="Calculation 5 2 17 2 3" xfId="52773"/>
    <cellStyle name="Calculation 5 2 17 3" xfId="16951"/>
    <cellStyle name="Calculation 5 2 17 3 2" xfId="28612"/>
    <cellStyle name="Calculation 5 2 17 4" xfId="28610"/>
    <cellStyle name="Calculation 5 2 17 5" xfId="52774"/>
    <cellStyle name="Calculation 5 2 18" xfId="9709"/>
    <cellStyle name="Calculation 5 2 18 2" xfId="16329"/>
    <cellStyle name="Calculation 5 2 18 2 2" xfId="28614"/>
    <cellStyle name="Calculation 5 2 18 2 3" xfId="52775"/>
    <cellStyle name="Calculation 5 2 18 3" xfId="16952"/>
    <cellStyle name="Calculation 5 2 18 3 2" xfId="28615"/>
    <cellStyle name="Calculation 5 2 18 4" xfId="28613"/>
    <cellStyle name="Calculation 5 2 18 5" xfId="52776"/>
    <cellStyle name="Calculation 5 2 19" xfId="11370"/>
    <cellStyle name="Calculation 5 2 19 2" xfId="16330"/>
    <cellStyle name="Calculation 5 2 19 2 2" xfId="28617"/>
    <cellStyle name="Calculation 5 2 19 2 3" xfId="52777"/>
    <cellStyle name="Calculation 5 2 19 3" xfId="16953"/>
    <cellStyle name="Calculation 5 2 19 3 2" xfId="28618"/>
    <cellStyle name="Calculation 5 2 19 4" xfId="28616"/>
    <cellStyle name="Calculation 5 2 19 5" xfId="52778"/>
    <cellStyle name="Calculation 5 2 2" xfId="4880"/>
    <cellStyle name="Calculation 5 2 2 2" xfId="16331"/>
    <cellStyle name="Calculation 5 2 2 2 2" xfId="28620"/>
    <cellStyle name="Calculation 5 2 2 2 3" xfId="52779"/>
    <cellStyle name="Calculation 5 2 2 3" xfId="16954"/>
    <cellStyle name="Calculation 5 2 2 3 2" xfId="28621"/>
    <cellStyle name="Calculation 5 2 2 4" xfId="28619"/>
    <cellStyle name="Calculation 5 2 2 5" xfId="52780"/>
    <cellStyle name="Calculation 5 2 20" xfId="10098"/>
    <cellStyle name="Calculation 5 2 20 2" xfId="28622"/>
    <cellStyle name="Calculation 5 2 20 2 2" xfId="52781"/>
    <cellStyle name="Calculation 5 2 20 2 3" xfId="52782"/>
    <cellStyle name="Calculation 5 2 20 3" xfId="52783"/>
    <cellStyle name="Calculation 5 2 20 4" xfId="52784"/>
    <cellStyle name="Calculation 5 2 20 5" xfId="52785"/>
    <cellStyle name="Calculation 5 2 21" xfId="16320"/>
    <cellStyle name="Calculation 5 2 21 2" xfId="28623"/>
    <cellStyle name="Calculation 5 2 22" xfId="16943"/>
    <cellStyle name="Calculation 5 2 22 2" xfId="28624"/>
    <cellStyle name="Calculation 5 2 23" xfId="28588"/>
    <cellStyle name="Calculation 5 2 3" xfId="6856"/>
    <cellStyle name="Calculation 5 2 3 2" xfId="16332"/>
    <cellStyle name="Calculation 5 2 3 2 2" xfId="28626"/>
    <cellStyle name="Calculation 5 2 3 2 3" xfId="52786"/>
    <cellStyle name="Calculation 5 2 3 3" xfId="16955"/>
    <cellStyle name="Calculation 5 2 3 3 2" xfId="28627"/>
    <cellStyle name="Calculation 5 2 3 4" xfId="28625"/>
    <cellStyle name="Calculation 5 2 3 5" xfId="52787"/>
    <cellStyle name="Calculation 5 2 4" xfId="5052"/>
    <cellStyle name="Calculation 5 2 4 2" xfId="16333"/>
    <cellStyle name="Calculation 5 2 4 2 2" xfId="28629"/>
    <cellStyle name="Calculation 5 2 4 2 3" xfId="52788"/>
    <cellStyle name="Calculation 5 2 4 3" xfId="16956"/>
    <cellStyle name="Calculation 5 2 4 3 2" xfId="28630"/>
    <cellStyle name="Calculation 5 2 4 4" xfId="28628"/>
    <cellStyle name="Calculation 5 2 4 5" xfId="52789"/>
    <cellStyle name="Calculation 5 2 5" xfId="6692"/>
    <cellStyle name="Calculation 5 2 5 2" xfId="16334"/>
    <cellStyle name="Calculation 5 2 5 2 2" xfId="28632"/>
    <cellStyle name="Calculation 5 2 5 2 3" xfId="52790"/>
    <cellStyle name="Calculation 5 2 5 3" xfId="16957"/>
    <cellStyle name="Calculation 5 2 5 3 2" xfId="28633"/>
    <cellStyle name="Calculation 5 2 5 4" xfId="28631"/>
    <cellStyle name="Calculation 5 2 5 5" xfId="52791"/>
    <cellStyle name="Calculation 5 2 6" xfId="5207"/>
    <cellStyle name="Calculation 5 2 6 2" xfId="16335"/>
    <cellStyle name="Calculation 5 2 6 2 2" xfId="28635"/>
    <cellStyle name="Calculation 5 2 6 2 3" xfId="52792"/>
    <cellStyle name="Calculation 5 2 6 3" xfId="16958"/>
    <cellStyle name="Calculation 5 2 6 3 2" xfId="28636"/>
    <cellStyle name="Calculation 5 2 6 4" xfId="28634"/>
    <cellStyle name="Calculation 5 2 6 5" xfId="52793"/>
    <cellStyle name="Calculation 5 2 7" xfId="6576"/>
    <cellStyle name="Calculation 5 2 7 2" xfId="16336"/>
    <cellStyle name="Calculation 5 2 7 2 2" xfId="28638"/>
    <cellStyle name="Calculation 5 2 7 2 3" xfId="52794"/>
    <cellStyle name="Calculation 5 2 7 3" xfId="16959"/>
    <cellStyle name="Calculation 5 2 7 3 2" xfId="28639"/>
    <cellStyle name="Calculation 5 2 7 4" xfId="28637"/>
    <cellStyle name="Calculation 5 2 7 5" xfId="52795"/>
    <cellStyle name="Calculation 5 2 8" xfId="5314"/>
    <cellStyle name="Calculation 5 2 8 2" xfId="16337"/>
    <cellStyle name="Calculation 5 2 8 2 2" xfId="28641"/>
    <cellStyle name="Calculation 5 2 8 2 3" xfId="52796"/>
    <cellStyle name="Calculation 5 2 8 3" xfId="16960"/>
    <cellStyle name="Calculation 5 2 8 3 2" xfId="28642"/>
    <cellStyle name="Calculation 5 2 8 4" xfId="28640"/>
    <cellStyle name="Calculation 5 2 8 5" xfId="52797"/>
    <cellStyle name="Calculation 5 2 9" xfId="7441"/>
    <cellStyle name="Calculation 5 2 9 2" xfId="16338"/>
    <cellStyle name="Calculation 5 2 9 2 2" xfId="28644"/>
    <cellStyle name="Calculation 5 2 9 2 3" xfId="52798"/>
    <cellStyle name="Calculation 5 2 9 3" xfId="16961"/>
    <cellStyle name="Calculation 5 2 9 3 2" xfId="28645"/>
    <cellStyle name="Calculation 5 2 9 4" xfId="28643"/>
    <cellStyle name="Calculation 5 2 9 5" xfId="52799"/>
    <cellStyle name="Calculation 5 20" xfId="6171"/>
    <cellStyle name="Calculation 5 20 2" xfId="16339"/>
    <cellStyle name="Calculation 5 20 2 2" xfId="28647"/>
    <cellStyle name="Calculation 5 20 2 3" xfId="52800"/>
    <cellStyle name="Calculation 5 20 3" xfId="16962"/>
    <cellStyle name="Calculation 5 20 3 2" xfId="28648"/>
    <cellStyle name="Calculation 5 20 4" xfId="28646"/>
    <cellStyle name="Calculation 5 20 5" xfId="52801"/>
    <cellStyle name="Calculation 5 21" xfId="13858"/>
    <cellStyle name="Calculation 5 21 2" xfId="16340"/>
    <cellStyle name="Calculation 5 21 2 2" xfId="28650"/>
    <cellStyle name="Calculation 5 21 2 3" xfId="52802"/>
    <cellStyle name="Calculation 5 21 3" xfId="16963"/>
    <cellStyle name="Calculation 5 21 3 2" xfId="28651"/>
    <cellStyle name="Calculation 5 21 4" xfId="28649"/>
    <cellStyle name="Calculation 5 21 5" xfId="52803"/>
    <cellStyle name="Calculation 5 22" xfId="13662"/>
    <cellStyle name="Calculation 5 22 2" xfId="16341"/>
    <cellStyle name="Calculation 5 22 2 2" xfId="28653"/>
    <cellStyle name="Calculation 5 22 2 3" xfId="52804"/>
    <cellStyle name="Calculation 5 22 3" xfId="16964"/>
    <cellStyle name="Calculation 5 22 3 2" xfId="28654"/>
    <cellStyle name="Calculation 5 22 4" xfId="28652"/>
    <cellStyle name="Calculation 5 22 5" xfId="52805"/>
    <cellStyle name="Calculation 5 23" xfId="16309"/>
    <cellStyle name="Calculation 5 23 2" xfId="28655"/>
    <cellStyle name="Calculation 5 24" xfId="16932"/>
    <cellStyle name="Calculation 5 24 2" xfId="28656"/>
    <cellStyle name="Calculation 5 25" xfId="28557"/>
    <cellStyle name="Calculation 5 26" xfId="1483"/>
    <cellStyle name="Calculation 5 3" xfId="1547"/>
    <cellStyle name="Calculation 5 3 10" xfId="5433"/>
    <cellStyle name="Calculation 5 3 10 2" xfId="16343"/>
    <cellStyle name="Calculation 5 3 10 2 2" xfId="28659"/>
    <cellStyle name="Calculation 5 3 10 2 3" xfId="52806"/>
    <cellStyle name="Calculation 5 3 10 3" xfId="16966"/>
    <cellStyle name="Calculation 5 3 10 3 2" xfId="28660"/>
    <cellStyle name="Calculation 5 3 10 4" xfId="28658"/>
    <cellStyle name="Calculation 5 3 10 5" xfId="52807"/>
    <cellStyle name="Calculation 5 3 11" xfId="8283"/>
    <cellStyle name="Calculation 5 3 11 2" xfId="16344"/>
    <cellStyle name="Calculation 5 3 11 2 2" xfId="28662"/>
    <cellStyle name="Calculation 5 3 11 2 3" xfId="52808"/>
    <cellStyle name="Calculation 5 3 11 3" xfId="16967"/>
    <cellStyle name="Calculation 5 3 11 3 2" xfId="28663"/>
    <cellStyle name="Calculation 5 3 11 4" xfId="28661"/>
    <cellStyle name="Calculation 5 3 11 5" xfId="52809"/>
    <cellStyle name="Calculation 5 3 12" xfId="7416"/>
    <cellStyle name="Calculation 5 3 12 2" xfId="16345"/>
    <cellStyle name="Calculation 5 3 12 2 2" xfId="28665"/>
    <cellStyle name="Calculation 5 3 12 2 3" xfId="52810"/>
    <cellStyle name="Calculation 5 3 12 3" xfId="16968"/>
    <cellStyle name="Calculation 5 3 12 3 2" xfId="28666"/>
    <cellStyle name="Calculation 5 3 12 4" xfId="28664"/>
    <cellStyle name="Calculation 5 3 12 5" xfId="52811"/>
    <cellStyle name="Calculation 5 3 13" xfId="10939"/>
    <cellStyle name="Calculation 5 3 13 2" xfId="16346"/>
    <cellStyle name="Calculation 5 3 13 2 2" xfId="28668"/>
    <cellStyle name="Calculation 5 3 13 2 3" xfId="52812"/>
    <cellStyle name="Calculation 5 3 13 3" xfId="16969"/>
    <cellStyle name="Calculation 5 3 13 3 2" xfId="28669"/>
    <cellStyle name="Calculation 5 3 13 4" xfId="28667"/>
    <cellStyle name="Calculation 5 3 13 5" xfId="52813"/>
    <cellStyle name="Calculation 5 3 14" xfId="7899"/>
    <cellStyle name="Calculation 5 3 14 2" xfId="16347"/>
    <cellStyle name="Calculation 5 3 14 2 2" xfId="28671"/>
    <cellStyle name="Calculation 5 3 14 2 3" xfId="52814"/>
    <cellStyle name="Calculation 5 3 14 3" xfId="16970"/>
    <cellStyle name="Calculation 5 3 14 3 2" xfId="28672"/>
    <cellStyle name="Calculation 5 3 14 4" xfId="28670"/>
    <cellStyle name="Calculation 5 3 14 5" xfId="52815"/>
    <cellStyle name="Calculation 5 3 15" xfId="10255"/>
    <cellStyle name="Calculation 5 3 15 2" xfId="16348"/>
    <cellStyle name="Calculation 5 3 15 2 2" xfId="28674"/>
    <cellStyle name="Calculation 5 3 15 2 3" xfId="52816"/>
    <cellStyle name="Calculation 5 3 15 3" xfId="16971"/>
    <cellStyle name="Calculation 5 3 15 3 2" xfId="28675"/>
    <cellStyle name="Calculation 5 3 15 4" xfId="28673"/>
    <cellStyle name="Calculation 5 3 15 5" xfId="52817"/>
    <cellStyle name="Calculation 5 3 16" xfId="5621"/>
    <cellStyle name="Calculation 5 3 16 2" xfId="16349"/>
    <cellStyle name="Calculation 5 3 16 2 2" xfId="28677"/>
    <cellStyle name="Calculation 5 3 16 2 3" xfId="52818"/>
    <cellStyle name="Calculation 5 3 16 3" xfId="16972"/>
    <cellStyle name="Calculation 5 3 16 3 2" xfId="28678"/>
    <cellStyle name="Calculation 5 3 16 4" xfId="28676"/>
    <cellStyle name="Calculation 5 3 16 5" xfId="52819"/>
    <cellStyle name="Calculation 5 3 17" xfId="6191"/>
    <cellStyle name="Calculation 5 3 17 2" xfId="16350"/>
    <cellStyle name="Calculation 5 3 17 2 2" xfId="28680"/>
    <cellStyle name="Calculation 5 3 17 2 3" xfId="52820"/>
    <cellStyle name="Calculation 5 3 17 3" xfId="16973"/>
    <cellStyle name="Calculation 5 3 17 3 2" xfId="28681"/>
    <cellStyle name="Calculation 5 3 17 4" xfId="28679"/>
    <cellStyle name="Calculation 5 3 17 5" xfId="52821"/>
    <cellStyle name="Calculation 5 3 18" xfId="12171"/>
    <cellStyle name="Calculation 5 3 18 2" xfId="16351"/>
    <cellStyle name="Calculation 5 3 18 2 2" xfId="28683"/>
    <cellStyle name="Calculation 5 3 18 2 3" xfId="52822"/>
    <cellStyle name="Calculation 5 3 18 3" xfId="16974"/>
    <cellStyle name="Calculation 5 3 18 3 2" xfId="28684"/>
    <cellStyle name="Calculation 5 3 18 4" xfId="28682"/>
    <cellStyle name="Calculation 5 3 18 5" xfId="52823"/>
    <cellStyle name="Calculation 5 3 19" xfId="13342"/>
    <cellStyle name="Calculation 5 3 19 2" xfId="16352"/>
    <cellStyle name="Calculation 5 3 19 2 2" xfId="28686"/>
    <cellStyle name="Calculation 5 3 19 2 3" xfId="52824"/>
    <cellStyle name="Calculation 5 3 19 3" xfId="16975"/>
    <cellStyle name="Calculation 5 3 19 3 2" xfId="28687"/>
    <cellStyle name="Calculation 5 3 19 4" xfId="28685"/>
    <cellStyle name="Calculation 5 3 19 5" xfId="52825"/>
    <cellStyle name="Calculation 5 3 2" xfId="4872"/>
    <cellStyle name="Calculation 5 3 2 2" xfId="16353"/>
    <cellStyle name="Calculation 5 3 2 2 2" xfId="28689"/>
    <cellStyle name="Calculation 5 3 2 2 3" xfId="52826"/>
    <cellStyle name="Calculation 5 3 2 3" xfId="16976"/>
    <cellStyle name="Calculation 5 3 2 3 2" xfId="28690"/>
    <cellStyle name="Calculation 5 3 2 4" xfId="28688"/>
    <cellStyle name="Calculation 5 3 2 5" xfId="52827"/>
    <cellStyle name="Calculation 5 3 20" xfId="11388"/>
    <cellStyle name="Calculation 5 3 20 2" xfId="28691"/>
    <cellStyle name="Calculation 5 3 20 2 2" xfId="52828"/>
    <cellStyle name="Calculation 5 3 20 2 3" xfId="52829"/>
    <cellStyle name="Calculation 5 3 20 3" xfId="52830"/>
    <cellStyle name="Calculation 5 3 20 4" xfId="52831"/>
    <cellStyle name="Calculation 5 3 20 5" xfId="52832"/>
    <cellStyle name="Calculation 5 3 21" xfId="16342"/>
    <cellStyle name="Calculation 5 3 21 2" xfId="28692"/>
    <cellStyle name="Calculation 5 3 22" xfId="16965"/>
    <cellStyle name="Calculation 5 3 22 2" xfId="28693"/>
    <cellStyle name="Calculation 5 3 23" xfId="28657"/>
    <cellStyle name="Calculation 5 3 3" xfId="6864"/>
    <cellStyle name="Calculation 5 3 3 2" xfId="16354"/>
    <cellStyle name="Calculation 5 3 3 2 2" xfId="28695"/>
    <cellStyle name="Calculation 5 3 3 2 3" xfId="52833"/>
    <cellStyle name="Calculation 5 3 3 3" xfId="16977"/>
    <cellStyle name="Calculation 5 3 3 3 2" xfId="28696"/>
    <cellStyle name="Calculation 5 3 3 4" xfId="28694"/>
    <cellStyle name="Calculation 5 3 3 5" xfId="52834"/>
    <cellStyle name="Calculation 5 3 4" xfId="5045"/>
    <cellStyle name="Calculation 5 3 4 2" xfId="16355"/>
    <cellStyle name="Calculation 5 3 4 2 2" xfId="28698"/>
    <cellStyle name="Calculation 5 3 4 2 3" xfId="52835"/>
    <cellStyle name="Calculation 5 3 4 3" xfId="16978"/>
    <cellStyle name="Calculation 5 3 4 3 2" xfId="28699"/>
    <cellStyle name="Calculation 5 3 4 4" xfId="28697"/>
    <cellStyle name="Calculation 5 3 4 5" xfId="52836"/>
    <cellStyle name="Calculation 5 3 5" xfId="6694"/>
    <cellStyle name="Calculation 5 3 5 2" xfId="16356"/>
    <cellStyle name="Calculation 5 3 5 2 2" xfId="28701"/>
    <cellStyle name="Calculation 5 3 5 2 3" xfId="52837"/>
    <cellStyle name="Calculation 5 3 5 3" xfId="16979"/>
    <cellStyle name="Calculation 5 3 5 3 2" xfId="28702"/>
    <cellStyle name="Calculation 5 3 5 4" xfId="28700"/>
    <cellStyle name="Calculation 5 3 5 5" xfId="52838"/>
    <cellStyle name="Calculation 5 3 6" xfId="6938"/>
    <cellStyle name="Calculation 5 3 6 2" xfId="16357"/>
    <cellStyle name="Calculation 5 3 6 2 2" xfId="28704"/>
    <cellStyle name="Calculation 5 3 6 2 3" xfId="52839"/>
    <cellStyle name="Calculation 5 3 6 3" xfId="16980"/>
    <cellStyle name="Calculation 5 3 6 3 2" xfId="28705"/>
    <cellStyle name="Calculation 5 3 6 4" xfId="28703"/>
    <cellStyle name="Calculation 5 3 6 5" xfId="52840"/>
    <cellStyle name="Calculation 5 3 7" xfId="8300"/>
    <cellStyle name="Calculation 5 3 7 2" xfId="16358"/>
    <cellStyle name="Calculation 5 3 7 2 2" xfId="28707"/>
    <cellStyle name="Calculation 5 3 7 2 3" xfId="52841"/>
    <cellStyle name="Calculation 5 3 7 3" xfId="16981"/>
    <cellStyle name="Calculation 5 3 7 3 2" xfId="28708"/>
    <cellStyle name="Calculation 5 3 7 4" xfId="28706"/>
    <cellStyle name="Calculation 5 3 7 5" xfId="52842"/>
    <cellStyle name="Calculation 5 3 8" xfId="7870"/>
    <cellStyle name="Calculation 5 3 8 2" xfId="16359"/>
    <cellStyle name="Calculation 5 3 8 2 2" xfId="28710"/>
    <cellStyle name="Calculation 5 3 8 2 3" xfId="52843"/>
    <cellStyle name="Calculation 5 3 8 3" xfId="16982"/>
    <cellStyle name="Calculation 5 3 8 3 2" xfId="28711"/>
    <cellStyle name="Calculation 5 3 8 4" xfId="28709"/>
    <cellStyle name="Calculation 5 3 8 5" xfId="52844"/>
    <cellStyle name="Calculation 5 3 9" xfId="4779"/>
    <cellStyle name="Calculation 5 3 9 2" xfId="16360"/>
    <cellStyle name="Calculation 5 3 9 2 2" xfId="28713"/>
    <cellStyle name="Calculation 5 3 9 2 3" xfId="52845"/>
    <cellStyle name="Calculation 5 3 9 3" xfId="16983"/>
    <cellStyle name="Calculation 5 3 9 3 2" xfId="28714"/>
    <cellStyle name="Calculation 5 3 9 4" xfId="28712"/>
    <cellStyle name="Calculation 5 3 9 5" xfId="52846"/>
    <cellStyle name="Calculation 5 4" xfId="4761"/>
    <cellStyle name="Calculation 5 4 2" xfId="16361"/>
    <cellStyle name="Calculation 5 4 2 2" xfId="28716"/>
    <cellStyle name="Calculation 5 4 3" xfId="16984"/>
    <cellStyle name="Calculation 5 4 3 2" xfId="28717"/>
    <cellStyle name="Calculation 5 4 4" xfId="28715"/>
    <cellStyle name="Calculation 5 5" xfId="4909"/>
    <cellStyle name="Calculation 5 5 2" xfId="16362"/>
    <cellStyle name="Calculation 5 5 2 2" xfId="28719"/>
    <cellStyle name="Calculation 5 5 2 3" xfId="52847"/>
    <cellStyle name="Calculation 5 5 3" xfId="16985"/>
    <cellStyle name="Calculation 5 5 3 2" xfId="28720"/>
    <cellStyle name="Calculation 5 5 4" xfId="28718"/>
    <cellStyle name="Calculation 5 5 5" xfId="52848"/>
    <cellStyle name="Calculation 5 6" xfId="6824"/>
    <cellStyle name="Calculation 5 6 2" xfId="16363"/>
    <cellStyle name="Calculation 5 6 2 2" xfId="28722"/>
    <cellStyle name="Calculation 5 6 2 3" xfId="52849"/>
    <cellStyle name="Calculation 5 6 3" xfId="16986"/>
    <cellStyle name="Calculation 5 6 3 2" xfId="28723"/>
    <cellStyle name="Calculation 5 6 4" xfId="28721"/>
    <cellStyle name="Calculation 5 6 5" xfId="52850"/>
    <cellStyle name="Calculation 5 7" xfId="7400"/>
    <cellStyle name="Calculation 5 7 2" xfId="16364"/>
    <cellStyle name="Calculation 5 7 2 2" xfId="28725"/>
    <cellStyle name="Calculation 5 7 2 3" xfId="52851"/>
    <cellStyle name="Calculation 5 7 3" xfId="16987"/>
    <cellStyle name="Calculation 5 7 3 2" xfId="28726"/>
    <cellStyle name="Calculation 5 7 4" xfId="28724"/>
    <cellStyle name="Calculation 5 7 5" xfId="52852"/>
    <cellStyle name="Calculation 5 8" xfId="8559"/>
    <cellStyle name="Calculation 5 8 2" xfId="16365"/>
    <cellStyle name="Calculation 5 8 2 2" xfId="28728"/>
    <cellStyle name="Calculation 5 8 2 3" xfId="52853"/>
    <cellStyle name="Calculation 5 8 3" xfId="16988"/>
    <cellStyle name="Calculation 5 8 3 2" xfId="28729"/>
    <cellStyle name="Calculation 5 8 4" xfId="28727"/>
    <cellStyle name="Calculation 5 8 5" xfId="52854"/>
    <cellStyle name="Calculation 5 9" xfId="5243"/>
    <cellStyle name="Calculation 5 9 2" xfId="16366"/>
    <cellStyle name="Calculation 5 9 2 2" xfId="28731"/>
    <cellStyle name="Calculation 5 9 2 3" xfId="52855"/>
    <cellStyle name="Calculation 5 9 3" xfId="16989"/>
    <cellStyle name="Calculation 5 9 3 2" xfId="28732"/>
    <cellStyle name="Calculation 5 9 4" xfId="28730"/>
    <cellStyle name="Calculation 5 9 5" xfId="52856"/>
    <cellStyle name="Calculation 6" xfId="417"/>
    <cellStyle name="Calculation 6 10" xfId="5312"/>
    <cellStyle name="Calculation 6 10 2" xfId="16368"/>
    <cellStyle name="Calculation 6 10 2 2" xfId="28735"/>
    <cellStyle name="Calculation 6 10 2 3" xfId="52857"/>
    <cellStyle name="Calculation 6 10 3" xfId="16991"/>
    <cellStyle name="Calculation 6 10 3 2" xfId="28736"/>
    <cellStyle name="Calculation 6 10 4" xfId="28734"/>
    <cellStyle name="Calculation 6 10 5" xfId="52858"/>
    <cellStyle name="Calculation 6 11" xfId="9204"/>
    <cellStyle name="Calculation 6 11 2" xfId="16369"/>
    <cellStyle name="Calculation 6 11 2 2" xfId="28738"/>
    <cellStyle name="Calculation 6 11 2 3" xfId="52859"/>
    <cellStyle name="Calculation 6 11 3" xfId="16992"/>
    <cellStyle name="Calculation 6 11 3 2" xfId="28739"/>
    <cellStyle name="Calculation 6 11 4" xfId="28737"/>
    <cellStyle name="Calculation 6 11 5" xfId="52860"/>
    <cellStyle name="Calculation 6 12" xfId="9646"/>
    <cellStyle name="Calculation 6 12 2" xfId="16370"/>
    <cellStyle name="Calculation 6 12 2 2" xfId="28741"/>
    <cellStyle name="Calculation 6 12 2 3" xfId="52861"/>
    <cellStyle name="Calculation 6 12 3" xfId="16993"/>
    <cellStyle name="Calculation 6 12 3 2" xfId="28742"/>
    <cellStyle name="Calculation 6 12 4" xfId="28740"/>
    <cellStyle name="Calculation 6 12 5" xfId="52862"/>
    <cellStyle name="Calculation 6 13" xfId="6335"/>
    <cellStyle name="Calculation 6 13 2" xfId="16371"/>
    <cellStyle name="Calculation 6 13 2 2" xfId="28744"/>
    <cellStyle name="Calculation 6 13 2 3" xfId="52863"/>
    <cellStyle name="Calculation 6 13 3" xfId="16994"/>
    <cellStyle name="Calculation 6 13 3 2" xfId="28745"/>
    <cellStyle name="Calculation 6 13 4" xfId="28743"/>
    <cellStyle name="Calculation 6 13 5" xfId="52864"/>
    <cellStyle name="Calculation 6 14" xfId="9672"/>
    <cellStyle name="Calculation 6 14 2" xfId="16372"/>
    <cellStyle name="Calculation 6 14 2 2" xfId="28747"/>
    <cellStyle name="Calculation 6 14 2 3" xfId="52865"/>
    <cellStyle name="Calculation 6 14 3" xfId="16995"/>
    <cellStyle name="Calculation 6 14 3 2" xfId="28748"/>
    <cellStyle name="Calculation 6 14 4" xfId="28746"/>
    <cellStyle name="Calculation 6 14 5" xfId="52866"/>
    <cellStyle name="Calculation 6 15" xfId="6247"/>
    <cellStyle name="Calculation 6 15 2" xfId="16373"/>
    <cellStyle name="Calculation 6 15 2 2" xfId="28750"/>
    <cellStyle name="Calculation 6 15 2 3" xfId="52867"/>
    <cellStyle name="Calculation 6 15 3" xfId="16996"/>
    <cellStyle name="Calculation 6 15 3 2" xfId="28751"/>
    <cellStyle name="Calculation 6 15 4" xfId="28749"/>
    <cellStyle name="Calculation 6 15 5" xfId="52868"/>
    <cellStyle name="Calculation 6 16" xfId="11347"/>
    <cellStyle name="Calculation 6 16 2" xfId="16374"/>
    <cellStyle name="Calculation 6 16 2 2" xfId="28753"/>
    <cellStyle name="Calculation 6 16 2 3" xfId="52869"/>
    <cellStyle name="Calculation 6 16 3" xfId="16997"/>
    <cellStyle name="Calculation 6 16 3 2" xfId="28754"/>
    <cellStyle name="Calculation 6 16 4" xfId="28752"/>
    <cellStyle name="Calculation 6 16 5" xfId="52870"/>
    <cellStyle name="Calculation 6 17" xfId="11683"/>
    <cellStyle name="Calculation 6 17 2" xfId="16375"/>
    <cellStyle name="Calculation 6 17 2 2" xfId="28756"/>
    <cellStyle name="Calculation 6 17 2 3" xfId="52871"/>
    <cellStyle name="Calculation 6 17 3" xfId="16998"/>
    <cellStyle name="Calculation 6 17 3 2" xfId="28757"/>
    <cellStyle name="Calculation 6 17 4" xfId="28755"/>
    <cellStyle name="Calculation 6 17 5" xfId="52872"/>
    <cellStyle name="Calculation 6 18" xfId="6449"/>
    <cellStyle name="Calculation 6 18 2" xfId="16376"/>
    <cellStyle name="Calculation 6 18 2 2" xfId="28759"/>
    <cellStyle name="Calculation 6 18 2 3" xfId="52873"/>
    <cellStyle name="Calculation 6 18 3" xfId="16999"/>
    <cellStyle name="Calculation 6 18 3 2" xfId="28760"/>
    <cellStyle name="Calculation 6 18 4" xfId="28758"/>
    <cellStyle name="Calculation 6 18 5" xfId="52874"/>
    <cellStyle name="Calculation 6 19" xfId="7287"/>
    <cellStyle name="Calculation 6 19 2" xfId="16377"/>
    <cellStyle name="Calculation 6 19 2 2" xfId="28762"/>
    <cellStyle name="Calculation 6 19 2 3" xfId="52875"/>
    <cellStyle name="Calculation 6 19 3" xfId="17000"/>
    <cellStyle name="Calculation 6 19 3 2" xfId="28763"/>
    <cellStyle name="Calculation 6 19 4" xfId="28761"/>
    <cellStyle name="Calculation 6 19 5" xfId="52876"/>
    <cellStyle name="Calculation 6 2" xfId="1588"/>
    <cellStyle name="Calculation 6 2 2" xfId="2922"/>
    <cellStyle name="Calculation 6 2 2 10" xfId="10551"/>
    <cellStyle name="Calculation 6 2 2 10 2" xfId="16380"/>
    <cellStyle name="Calculation 6 2 2 10 2 2" xfId="28767"/>
    <cellStyle name="Calculation 6 2 2 10 2 3" xfId="52877"/>
    <cellStyle name="Calculation 6 2 2 10 3" xfId="17003"/>
    <cellStyle name="Calculation 6 2 2 10 3 2" xfId="28768"/>
    <cellStyle name="Calculation 6 2 2 10 4" xfId="28766"/>
    <cellStyle name="Calculation 6 2 2 10 5" xfId="52878"/>
    <cellStyle name="Calculation 6 2 2 11" xfId="5751"/>
    <cellStyle name="Calculation 6 2 2 11 2" xfId="16381"/>
    <cellStyle name="Calculation 6 2 2 11 2 2" xfId="28770"/>
    <cellStyle name="Calculation 6 2 2 11 2 3" xfId="52879"/>
    <cellStyle name="Calculation 6 2 2 11 3" xfId="17004"/>
    <cellStyle name="Calculation 6 2 2 11 3 2" xfId="28771"/>
    <cellStyle name="Calculation 6 2 2 11 4" xfId="28769"/>
    <cellStyle name="Calculation 6 2 2 11 5" xfId="52880"/>
    <cellStyle name="Calculation 6 2 2 12" xfId="6085"/>
    <cellStyle name="Calculation 6 2 2 12 2" xfId="16382"/>
    <cellStyle name="Calculation 6 2 2 12 2 2" xfId="28773"/>
    <cellStyle name="Calculation 6 2 2 12 2 3" xfId="52881"/>
    <cellStyle name="Calculation 6 2 2 12 3" xfId="17005"/>
    <cellStyle name="Calculation 6 2 2 12 3 2" xfId="28774"/>
    <cellStyle name="Calculation 6 2 2 12 4" xfId="28772"/>
    <cellStyle name="Calculation 6 2 2 12 5" xfId="52882"/>
    <cellStyle name="Calculation 6 2 2 13" xfId="11768"/>
    <cellStyle name="Calculation 6 2 2 13 2" xfId="16383"/>
    <cellStyle name="Calculation 6 2 2 13 2 2" xfId="28776"/>
    <cellStyle name="Calculation 6 2 2 13 2 3" xfId="52883"/>
    <cellStyle name="Calculation 6 2 2 13 3" xfId="17006"/>
    <cellStyle name="Calculation 6 2 2 13 3 2" xfId="28777"/>
    <cellStyle name="Calculation 6 2 2 13 4" xfId="28775"/>
    <cellStyle name="Calculation 6 2 2 13 5" xfId="52884"/>
    <cellStyle name="Calculation 6 2 2 14" xfId="12201"/>
    <cellStyle name="Calculation 6 2 2 14 2" xfId="16384"/>
    <cellStyle name="Calculation 6 2 2 14 2 2" xfId="28779"/>
    <cellStyle name="Calculation 6 2 2 14 2 3" xfId="52885"/>
    <cellStyle name="Calculation 6 2 2 14 3" xfId="17007"/>
    <cellStyle name="Calculation 6 2 2 14 3 2" xfId="28780"/>
    <cellStyle name="Calculation 6 2 2 14 4" xfId="28778"/>
    <cellStyle name="Calculation 6 2 2 14 5" xfId="52886"/>
    <cellStyle name="Calculation 6 2 2 15" xfId="12587"/>
    <cellStyle name="Calculation 6 2 2 15 2" xfId="16385"/>
    <cellStyle name="Calculation 6 2 2 15 2 2" xfId="28782"/>
    <cellStyle name="Calculation 6 2 2 15 2 3" xfId="52887"/>
    <cellStyle name="Calculation 6 2 2 15 3" xfId="17008"/>
    <cellStyle name="Calculation 6 2 2 15 3 2" xfId="28783"/>
    <cellStyle name="Calculation 6 2 2 15 4" xfId="28781"/>
    <cellStyle name="Calculation 6 2 2 15 5" xfId="52888"/>
    <cellStyle name="Calculation 6 2 2 16" xfId="12042"/>
    <cellStyle name="Calculation 6 2 2 16 2" xfId="16386"/>
    <cellStyle name="Calculation 6 2 2 16 2 2" xfId="28785"/>
    <cellStyle name="Calculation 6 2 2 16 2 3" xfId="52889"/>
    <cellStyle name="Calculation 6 2 2 16 3" xfId="17009"/>
    <cellStyle name="Calculation 6 2 2 16 3 2" xfId="28786"/>
    <cellStyle name="Calculation 6 2 2 16 4" xfId="28784"/>
    <cellStyle name="Calculation 6 2 2 16 5" xfId="52890"/>
    <cellStyle name="Calculation 6 2 2 17" xfId="12477"/>
    <cellStyle name="Calculation 6 2 2 17 2" xfId="16387"/>
    <cellStyle name="Calculation 6 2 2 17 2 2" xfId="28788"/>
    <cellStyle name="Calculation 6 2 2 17 2 3" xfId="52891"/>
    <cellStyle name="Calculation 6 2 2 17 3" xfId="17010"/>
    <cellStyle name="Calculation 6 2 2 17 3 2" xfId="28789"/>
    <cellStyle name="Calculation 6 2 2 17 4" xfId="28787"/>
    <cellStyle name="Calculation 6 2 2 17 5" xfId="52892"/>
    <cellStyle name="Calculation 6 2 2 18" xfId="11775"/>
    <cellStyle name="Calculation 6 2 2 18 2" xfId="16388"/>
    <cellStyle name="Calculation 6 2 2 18 2 2" xfId="28791"/>
    <cellStyle name="Calculation 6 2 2 18 2 3" xfId="52893"/>
    <cellStyle name="Calculation 6 2 2 18 3" xfId="17011"/>
    <cellStyle name="Calculation 6 2 2 18 3 2" xfId="28792"/>
    <cellStyle name="Calculation 6 2 2 18 4" xfId="28790"/>
    <cellStyle name="Calculation 6 2 2 18 5" xfId="52894"/>
    <cellStyle name="Calculation 6 2 2 19" xfId="4794"/>
    <cellStyle name="Calculation 6 2 2 19 2" xfId="16389"/>
    <cellStyle name="Calculation 6 2 2 19 2 2" xfId="28794"/>
    <cellStyle name="Calculation 6 2 2 19 2 3" xfId="52895"/>
    <cellStyle name="Calculation 6 2 2 19 3" xfId="17012"/>
    <cellStyle name="Calculation 6 2 2 19 3 2" xfId="28795"/>
    <cellStyle name="Calculation 6 2 2 19 4" xfId="28793"/>
    <cellStyle name="Calculation 6 2 2 19 5" xfId="52896"/>
    <cellStyle name="Calculation 6 2 2 2" xfId="6037"/>
    <cellStyle name="Calculation 6 2 2 2 2" xfId="16390"/>
    <cellStyle name="Calculation 6 2 2 2 2 2" xfId="28797"/>
    <cellStyle name="Calculation 6 2 2 2 2 3" xfId="52897"/>
    <cellStyle name="Calculation 6 2 2 2 3" xfId="17013"/>
    <cellStyle name="Calculation 6 2 2 2 3 2" xfId="28798"/>
    <cellStyle name="Calculation 6 2 2 2 4" xfId="28796"/>
    <cellStyle name="Calculation 6 2 2 2 5" xfId="52898"/>
    <cellStyle name="Calculation 6 2 2 20" xfId="9692"/>
    <cellStyle name="Calculation 6 2 2 20 2" xfId="28799"/>
    <cellStyle name="Calculation 6 2 2 20 2 2" xfId="52899"/>
    <cellStyle name="Calculation 6 2 2 20 2 3" xfId="52900"/>
    <cellStyle name="Calculation 6 2 2 20 3" xfId="52901"/>
    <cellStyle name="Calculation 6 2 2 20 4" xfId="52902"/>
    <cellStyle name="Calculation 6 2 2 20 5" xfId="52903"/>
    <cellStyle name="Calculation 6 2 2 21" xfId="16379"/>
    <cellStyle name="Calculation 6 2 2 21 2" xfId="28800"/>
    <cellStyle name="Calculation 6 2 2 22" xfId="17002"/>
    <cellStyle name="Calculation 6 2 2 22 2" xfId="28801"/>
    <cellStyle name="Calculation 6 2 2 23" xfId="28765"/>
    <cellStyle name="Calculation 6 2 2 3" xfId="5771"/>
    <cellStyle name="Calculation 6 2 2 3 2" xfId="16391"/>
    <cellStyle name="Calculation 6 2 2 3 2 2" xfId="28803"/>
    <cellStyle name="Calculation 6 2 2 3 2 3" xfId="52904"/>
    <cellStyle name="Calculation 6 2 2 3 3" xfId="17014"/>
    <cellStyle name="Calculation 6 2 2 3 3 2" xfId="28804"/>
    <cellStyle name="Calculation 6 2 2 3 4" xfId="28802"/>
    <cellStyle name="Calculation 6 2 2 3 5" xfId="52905"/>
    <cellStyle name="Calculation 6 2 2 4" xfId="7888"/>
    <cellStyle name="Calculation 6 2 2 4 2" xfId="16392"/>
    <cellStyle name="Calculation 6 2 2 4 2 2" xfId="28806"/>
    <cellStyle name="Calculation 6 2 2 4 2 3" xfId="52906"/>
    <cellStyle name="Calculation 6 2 2 4 3" xfId="17015"/>
    <cellStyle name="Calculation 6 2 2 4 3 2" xfId="28807"/>
    <cellStyle name="Calculation 6 2 2 4 4" xfId="28805"/>
    <cellStyle name="Calculation 6 2 2 4 5" xfId="52907"/>
    <cellStyle name="Calculation 6 2 2 5" xfId="8340"/>
    <cellStyle name="Calculation 6 2 2 5 2" xfId="16393"/>
    <cellStyle name="Calculation 6 2 2 5 2 2" xfId="28809"/>
    <cellStyle name="Calculation 6 2 2 5 2 3" xfId="52908"/>
    <cellStyle name="Calculation 6 2 2 5 3" xfId="17016"/>
    <cellStyle name="Calculation 6 2 2 5 3 2" xfId="28810"/>
    <cellStyle name="Calculation 6 2 2 5 4" xfId="28808"/>
    <cellStyle name="Calculation 6 2 2 5 5" xfId="52909"/>
    <cellStyle name="Calculation 6 2 2 6" xfId="6063"/>
    <cellStyle name="Calculation 6 2 2 6 2" xfId="16394"/>
    <cellStyle name="Calculation 6 2 2 6 2 2" xfId="28812"/>
    <cellStyle name="Calculation 6 2 2 6 2 3" xfId="52910"/>
    <cellStyle name="Calculation 6 2 2 6 3" xfId="17017"/>
    <cellStyle name="Calculation 6 2 2 6 3 2" xfId="28813"/>
    <cellStyle name="Calculation 6 2 2 6 4" xfId="28811"/>
    <cellStyle name="Calculation 6 2 2 6 5" xfId="52911"/>
    <cellStyle name="Calculation 6 2 2 7" xfId="8177"/>
    <cellStyle name="Calculation 6 2 2 7 2" xfId="16395"/>
    <cellStyle name="Calculation 6 2 2 7 2 2" xfId="28815"/>
    <cellStyle name="Calculation 6 2 2 7 2 3" xfId="52912"/>
    <cellStyle name="Calculation 6 2 2 7 3" xfId="17018"/>
    <cellStyle name="Calculation 6 2 2 7 3 2" xfId="28816"/>
    <cellStyle name="Calculation 6 2 2 7 4" xfId="28814"/>
    <cellStyle name="Calculation 6 2 2 7 5" xfId="52913"/>
    <cellStyle name="Calculation 6 2 2 8" xfId="9688"/>
    <cellStyle name="Calculation 6 2 2 8 2" xfId="16396"/>
    <cellStyle name="Calculation 6 2 2 8 2 2" xfId="28818"/>
    <cellStyle name="Calculation 6 2 2 8 2 3" xfId="52914"/>
    <cellStyle name="Calculation 6 2 2 8 3" xfId="17019"/>
    <cellStyle name="Calculation 6 2 2 8 3 2" xfId="28819"/>
    <cellStyle name="Calculation 6 2 2 8 4" xfId="28817"/>
    <cellStyle name="Calculation 6 2 2 8 5" xfId="52915"/>
    <cellStyle name="Calculation 6 2 2 9" xfId="10134"/>
    <cellStyle name="Calculation 6 2 2 9 2" xfId="16397"/>
    <cellStyle name="Calculation 6 2 2 9 2 2" xfId="28821"/>
    <cellStyle name="Calculation 6 2 2 9 2 3" xfId="52916"/>
    <cellStyle name="Calculation 6 2 2 9 3" xfId="17020"/>
    <cellStyle name="Calculation 6 2 2 9 3 2" xfId="28822"/>
    <cellStyle name="Calculation 6 2 2 9 4" xfId="28820"/>
    <cellStyle name="Calculation 6 2 2 9 5" xfId="52917"/>
    <cellStyle name="Calculation 6 2 3" xfId="16378"/>
    <cellStyle name="Calculation 6 2 3 2" xfId="28823"/>
    <cellStyle name="Calculation 6 2 4" xfId="17001"/>
    <cellStyle name="Calculation 6 2 4 2" xfId="28824"/>
    <cellStyle name="Calculation 6 2 5" xfId="28764"/>
    <cellStyle name="Calculation 6 2 6" xfId="52918"/>
    <cellStyle name="Calculation 6 20" xfId="12929"/>
    <cellStyle name="Calculation 6 20 2" xfId="16398"/>
    <cellStyle name="Calculation 6 20 2 2" xfId="28826"/>
    <cellStyle name="Calculation 6 20 2 3" xfId="52919"/>
    <cellStyle name="Calculation 6 20 3" xfId="17021"/>
    <cellStyle name="Calculation 6 20 3 2" xfId="28827"/>
    <cellStyle name="Calculation 6 20 4" xfId="28825"/>
    <cellStyle name="Calculation 6 20 5" xfId="52920"/>
    <cellStyle name="Calculation 6 21" xfId="10548"/>
    <cellStyle name="Calculation 6 21 2" xfId="16399"/>
    <cellStyle name="Calculation 6 21 2 2" xfId="28829"/>
    <cellStyle name="Calculation 6 21 2 3" xfId="52921"/>
    <cellStyle name="Calculation 6 21 3" xfId="17022"/>
    <cellStyle name="Calculation 6 21 3 2" xfId="28830"/>
    <cellStyle name="Calculation 6 21 4" xfId="28828"/>
    <cellStyle name="Calculation 6 21 5" xfId="52922"/>
    <cellStyle name="Calculation 6 22" xfId="11264"/>
    <cellStyle name="Calculation 6 22 2" xfId="28831"/>
    <cellStyle name="Calculation 6 22 2 2" xfId="52923"/>
    <cellStyle name="Calculation 6 22 2 3" xfId="52924"/>
    <cellStyle name="Calculation 6 22 3" xfId="52925"/>
    <cellStyle name="Calculation 6 22 4" xfId="52926"/>
    <cellStyle name="Calculation 6 22 5" xfId="52927"/>
    <cellStyle name="Calculation 6 23" xfId="16367"/>
    <cellStyle name="Calculation 6 23 2" xfId="28832"/>
    <cellStyle name="Calculation 6 24" xfId="16990"/>
    <cellStyle name="Calculation 6 24 2" xfId="28833"/>
    <cellStyle name="Calculation 6 25" xfId="28733"/>
    <cellStyle name="Calculation 6 26" xfId="1551"/>
    <cellStyle name="Calculation 6 3" xfId="4634"/>
    <cellStyle name="Calculation 6 3 10" xfId="10958"/>
    <cellStyle name="Calculation 6 3 10 2" xfId="16401"/>
    <cellStyle name="Calculation 6 3 10 2 2" xfId="28836"/>
    <cellStyle name="Calculation 6 3 10 2 3" xfId="52928"/>
    <cellStyle name="Calculation 6 3 10 3" xfId="17024"/>
    <cellStyle name="Calculation 6 3 10 3 2" xfId="28837"/>
    <cellStyle name="Calculation 6 3 10 4" xfId="28835"/>
    <cellStyle name="Calculation 6 3 10 5" xfId="52929"/>
    <cellStyle name="Calculation 6 3 11" xfId="11363"/>
    <cellStyle name="Calculation 6 3 11 2" xfId="16402"/>
    <cellStyle name="Calculation 6 3 11 2 2" xfId="28839"/>
    <cellStyle name="Calculation 6 3 11 2 3" xfId="52930"/>
    <cellStyle name="Calculation 6 3 11 3" xfId="17025"/>
    <cellStyle name="Calculation 6 3 11 3 2" xfId="28840"/>
    <cellStyle name="Calculation 6 3 11 4" xfId="28838"/>
    <cellStyle name="Calculation 6 3 11 5" xfId="52931"/>
    <cellStyle name="Calculation 6 3 12" xfId="11759"/>
    <cellStyle name="Calculation 6 3 12 2" xfId="16403"/>
    <cellStyle name="Calculation 6 3 12 2 2" xfId="28842"/>
    <cellStyle name="Calculation 6 3 12 2 3" xfId="52932"/>
    <cellStyle name="Calculation 6 3 12 3" xfId="17026"/>
    <cellStyle name="Calculation 6 3 12 3 2" xfId="28843"/>
    <cellStyle name="Calculation 6 3 12 4" xfId="28841"/>
    <cellStyle name="Calculation 6 3 12 5" xfId="52933"/>
    <cellStyle name="Calculation 6 3 13" xfId="12194"/>
    <cellStyle name="Calculation 6 3 13 2" xfId="16404"/>
    <cellStyle name="Calculation 6 3 13 2 2" xfId="28845"/>
    <cellStyle name="Calculation 6 3 13 2 3" xfId="52934"/>
    <cellStyle name="Calculation 6 3 13 3" xfId="17027"/>
    <cellStyle name="Calculation 6 3 13 3 2" xfId="28846"/>
    <cellStyle name="Calculation 6 3 13 4" xfId="28844"/>
    <cellStyle name="Calculation 6 3 13 5" xfId="52935"/>
    <cellStyle name="Calculation 6 3 14" xfId="12580"/>
    <cellStyle name="Calculation 6 3 14 2" xfId="16405"/>
    <cellStyle name="Calculation 6 3 14 2 2" xfId="28848"/>
    <cellStyle name="Calculation 6 3 14 2 3" xfId="52936"/>
    <cellStyle name="Calculation 6 3 14 3" xfId="17028"/>
    <cellStyle name="Calculation 6 3 14 3 2" xfId="28849"/>
    <cellStyle name="Calculation 6 3 14 4" xfId="28847"/>
    <cellStyle name="Calculation 6 3 14 5" xfId="52937"/>
    <cellStyle name="Calculation 6 3 15" xfId="12905"/>
    <cellStyle name="Calculation 6 3 15 2" xfId="16406"/>
    <cellStyle name="Calculation 6 3 15 2 2" xfId="28851"/>
    <cellStyle name="Calculation 6 3 15 2 3" xfId="52938"/>
    <cellStyle name="Calculation 6 3 15 3" xfId="17029"/>
    <cellStyle name="Calculation 6 3 15 3 2" xfId="28852"/>
    <cellStyle name="Calculation 6 3 15 4" xfId="28850"/>
    <cellStyle name="Calculation 6 3 15 5" xfId="52939"/>
    <cellStyle name="Calculation 6 3 16" xfId="13325"/>
    <cellStyle name="Calculation 6 3 16 2" xfId="16407"/>
    <cellStyle name="Calculation 6 3 16 2 2" xfId="28854"/>
    <cellStyle name="Calculation 6 3 16 2 3" xfId="52940"/>
    <cellStyle name="Calculation 6 3 16 3" xfId="17030"/>
    <cellStyle name="Calculation 6 3 16 3 2" xfId="28855"/>
    <cellStyle name="Calculation 6 3 16 4" xfId="28853"/>
    <cellStyle name="Calculation 6 3 16 5" xfId="52941"/>
    <cellStyle name="Calculation 6 3 17" xfId="13665"/>
    <cellStyle name="Calculation 6 3 17 2" xfId="16408"/>
    <cellStyle name="Calculation 6 3 17 2 2" xfId="28857"/>
    <cellStyle name="Calculation 6 3 17 2 3" xfId="52942"/>
    <cellStyle name="Calculation 6 3 17 3" xfId="17031"/>
    <cellStyle name="Calculation 6 3 17 3 2" xfId="28858"/>
    <cellStyle name="Calculation 6 3 17 4" xfId="28856"/>
    <cellStyle name="Calculation 6 3 17 5" xfId="52943"/>
    <cellStyle name="Calculation 6 3 18" xfId="13986"/>
    <cellStyle name="Calculation 6 3 18 2" xfId="16409"/>
    <cellStyle name="Calculation 6 3 18 2 2" xfId="28860"/>
    <cellStyle name="Calculation 6 3 18 2 3" xfId="52944"/>
    <cellStyle name="Calculation 6 3 18 3" xfId="17032"/>
    <cellStyle name="Calculation 6 3 18 3 2" xfId="28861"/>
    <cellStyle name="Calculation 6 3 18 4" xfId="28859"/>
    <cellStyle name="Calculation 6 3 18 5" xfId="52945"/>
    <cellStyle name="Calculation 6 3 19" xfId="14298"/>
    <cellStyle name="Calculation 6 3 19 2" xfId="16410"/>
    <cellStyle name="Calculation 6 3 19 2 2" xfId="28863"/>
    <cellStyle name="Calculation 6 3 19 2 3" xfId="52946"/>
    <cellStyle name="Calculation 6 3 19 3" xfId="17033"/>
    <cellStyle name="Calculation 6 3 19 3 2" xfId="28864"/>
    <cellStyle name="Calculation 6 3 19 4" xfId="28862"/>
    <cellStyle name="Calculation 6 3 19 5" xfId="52947"/>
    <cellStyle name="Calculation 6 3 2" xfId="7406"/>
    <cellStyle name="Calculation 6 3 2 2" xfId="16411"/>
    <cellStyle name="Calculation 6 3 2 2 2" xfId="28866"/>
    <cellStyle name="Calculation 6 3 2 2 3" xfId="52948"/>
    <cellStyle name="Calculation 6 3 2 3" xfId="17034"/>
    <cellStyle name="Calculation 6 3 2 3 2" xfId="28867"/>
    <cellStyle name="Calculation 6 3 2 4" xfId="28865"/>
    <cellStyle name="Calculation 6 3 2 5" xfId="52949"/>
    <cellStyle name="Calculation 6 3 20" xfId="14586"/>
    <cellStyle name="Calculation 6 3 20 2" xfId="28868"/>
    <cellStyle name="Calculation 6 3 20 2 2" xfId="52950"/>
    <cellStyle name="Calculation 6 3 20 2 3" xfId="52951"/>
    <cellStyle name="Calculation 6 3 20 3" xfId="52952"/>
    <cellStyle name="Calculation 6 3 20 4" xfId="52953"/>
    <cellStyle name="Calculation 6 3 20 5" xfId="52954"/>
    <cellStyle name="Calculation 6 3 21" xfId="16400"/>
    <cellStyle name="Calculation 6 3 21 2" xfId="28869"/>
    <cellStyle name="Calculation 6 3 22" xfId="17023"/>
    <cellStyle name="Calculation 6 3 22 2" xfId="28870"/>
    <cellStyle name="Calculation 6 3 23" xfId="28834"/>
    <cellStyle name="Calculation 6 3 3" xfId="7872"/>
    <cellStyle name="Calculation 6 3 3 2" xfId="16412"/>
    <cellStyle name="Calculation 6 3 3 2 2" xfId="28872"/>
    <cellStyle name="Calculation 6 3 3 2 3" xfId="52955"/>
    <cellStyle name="Calculation 6 3 3 3" xfId="17035"/>
    <cellStyle name="Calculation 6 3 3 3 2" xfId="28873"/>
    <cellStyle name="Calculation 6 3 3 4" xfId="28871"/>
    <cellStyle name="Calculation 6 3 3 5" xfId="52956"/>
    <cellStyle name="Calculation 6 3 4" xfId="8326"/>
    <cellStyle name="Calculation 6 3 4 2" xfId="16413"/>
    <cellStyle name="Calculation 6 3 4 2 2" xfId="28875"/>
    <cellStyle name="Calculation 6 3 4 2 3" xfId="52957"/>
    <cellStyle name="Calculation 6 3 4 3" xfId="17036"/>
    <cellStyle name="Calculation 6 3 4 3 2" xfId="28876"/>
    <cellStyle name="Calculation 6 3 4 4" xfId="28874"/>
    <cellStyle name="Calculation 6 3 4 5" xfId="52958"/>
    <cellStyle name="Calculation 6 3 5" xfId="8768"/>
    <cellStyle name="Calculation 6 3 5 2" xfId="16414"/>
    <cellStyle name="Calculation 6 3 5 2 2" xfId="28878"/>
    <cellStyle name="Calculation 6 3 5 2 3" xfId="52959"/>
    <cellStyle name="Calculation 6 3 5 3" xfId="17037"/>
    <cellStyle name="Calculation 6 3 5 3 2" xfId="28879"/>
    <cellStyle name="Calculation 6 3 5 4" xfId="28877"/>
    <cellStyle name="Calculation 6 3 5 5" xfId="52960"/>
    <cellStyle name="Calculation 6 3 6" xfId="9230"/>
    <cellStyle name="Calculation 6 3 6 2" xfId="16415"/>
    <cellStyle name="Calculation 6 3 6 2 2" xfId="28881"/>
    <cellStyle name="Calculation 6 3 6 2 3" xfId="52961"/>
    <cellStyle name="Calculation 6 3 6 3" xfId="17038"/>
    <cellStyle name="Calculation 6 3 6 3 2" xfId="28882"/>
    <cellStyle name="Calculation 6 3 6 4" xfId="28880"/>
    <cellStyle name="Calculation 6 3 6 5" xfId="52962"/>
    <cellStyle name="Calculation 6 3 7" xfId="9674"/>
    <cellStyle name="Calculation 6 3 7 2" xfId="16416"/>
    <cellStyle name="Calculation 6 3 7 2 2" xfId="28884"/>
    <cellStyle name="Calculation 6 3 7 2 3" xfId="52963"/>
    <cellStyle name="Calculation 6 3 7 3" xfId="17039"/>
    <cellStyle name="Calculation 6 3 7 3 2" xfId="28885"/>
    <cellStyle name="Calculation 6 3 7 4" xfId="28883"/>
    <cellStyle name="Calculation 6 3 7 5" xfId="52964"/>
    <cellStyle name="Calculation 6 3 8" xfId="10120"/>
    <cellStyle name="Calculation 6 3 8 2" xfId="16417"/>
    <cellStyle name="Calculation 6 3 8 2 2" xfId="28887"/>
    <cellStyle name="Calculation 6 3 8 2 3" xfId="52965"/>
    <cellStyle name="Calculation 6 3 8 3" xfId="17040"/>
    <cellStyle name="Calculation 6 3 8 3 2" xfId="28888"/>
    <cellStyle name="Calculation 6 3 8 4" xfId="28886"/>
    <cellStyle name="Calculation 6 3 8 5" xfId="52966"/>
    <cellStyle name="Calculation 6 3 9" xfId="10539"/>
    <cellStyle name="Calculation 6 3 9 2" xfId="16418"/>
    <cellStyle name="Calculation 6 3 9 2 2" xfId="28890"/>
    <cellStyle name="Calculation 6 3 9 2 3" xfId="52967"/>
    <cellStyle name="Calculation 6 3 9 3" xfId="17041"/>
    <cellStyle name="Calculation 6 3 9 3 2" xfId="28891"/>
    <cellStyle name="Calculation 6 3 9 4" xfId="28889"/>
    <cellStyle name="Calculation 6 3 9 5" xfId="52968"/>
    <cellStyle name="Calculation 6 4" xfId="4876"/>
    <cellStyle name="Calculation 6 4 2" xfId="16419"/>
    <cellStyle name="Calculation 6 4 2 2" xfId="28893"/>
    <cellStyle name="Calculation 6 4 2 3" xfId="52969"/>
    <cellStyle name="Calculation 6 4 3" xfId="17042"/>
    <cellStyle name="Calculation 6 4 3 2" xfId="28894"/>
    <cellStyle name="Calculation 6 4 4" xfId="28892"/>
    <cellStyle name="Calculation 6 4 5" xfId="52970"/>
    <cellStyle name="Calculation 6 5" xfId="6860"/>
    <cellStyle name="Calculation 6 5 2" xfId="16420"/>
    <cellStyle name="Calculation 6 5 2 2" xfId="28896"/>
    <cellStyle name="Calculation 6 5 2 3" xfId="52971"/>
    <cellStyle name="Calculation 6 5 3" xfId="17043"/>
    <cellStyle name="Calculation 6 5 3 2" xfId="28897"/>
    <cellStyle name="Calculation 6 5 4" xfId="28895"/>
    <cellStyle name="Calculation 6 5 5" xfId="52972"/>
    <cellStyle name="Calculation 6 6" xfId="5049"/>
    <cellStyle name="Calculation 6 6 2" xfId="16421"/>
    <cellStyle name="Calculation 6 6 2 2" xfId="28899"/>
    <cellStyle name="Calculation 6 6 2 3" xfId="52973"/>
    <cellStyle name="Calculation 6 6 3" xfId="17044"/>
    <cellStyle name="Calculation 6 6 3 2" xfId="28900"/>
    <cellStyle name="Calculation 6 6 4" xfId="28898"/>
    <cellStyle name="Calculation 6 6 5" xfId="52974"/>
    <cellStyle name="Calculation 6 7" xfId="7379"/>
    <cellStyle name="Calculation 6 7 2" xfId="16422"/>
    <cellStyle name="Calculation 6 7 2 2" xfId="28902"/>
    <cellStyle name="Calculation 6 7 2 3" xfId="52975"/>
    <cellStyle name="Calculation 6 7 3" xfId="17045"/>
    <cellStyle name="Calculation 6 7 3 2" xfId="28903"/>
    <cellStyle name="Calculation 6 7 4" xfId="28901"/>
    <cellStyle name="Calculation 6 7 5" xfId="52976"/>
    <cellStyle name="Calculation 6 8" xfId="5204"/>
    <cellStyle name="Calculation 6 8 2" xfId="16423"/>
    <cellStyle name="Calculation 6 8 2 2" xfId="28905"/>
    <cellStyle name="Calculation 6 8 2 3" xfId="52977"/>
    <cellStyle name="Calculation 6 8 3" xfId="17046"/>
    <cellStyle name="Calculation 6 8 3 2" xfId="28906"/>
    <cellStyle name="Calculation 6 8 4" xfId="28904"/>
    <cellStyle name="Calculation 6 8 5" xfId="52978"/>
    <cellStyle name="Calculation 6 9" xfId="6655"/>
    <cellStyle name="Calculation 6 9 2" xfId="16424"/>
    <cellStyle name="Calculation 6 9 2 2" xfId="28908"/>
    <cellStyle name="Calculation 6 9 2 3" xfId="52979"/>
    <cellStyle name="Calculation 6 9 3" xfId="17047"/>
    <cellStyle name="Calculation 6 9 3 2" xfId="28909"/>
    <cellStyle name="Calculation 6 9 4" xfId="28907"/>
    <cellStyle name="Calculation 6 9 5" xfId="52980"/>
    <cellStyle name="Calculation 7" xfId="540"/>
    <cellStyle name="Calculation 7 10" xfId="2924"/>
    <cellStyle name="Calculation 7 10 10" xfId="5936"/>
    <cellStyle name="Calculation 7 10 10 2" xfId="16427"/>
    <cellStyle name="Calculation 7 10 10 2 2" xfId="28913"/>
    <cellStyle name="Calculation 7 10 10 2 3" xfId="52981"/>
    <cellStyle name="Calculation 7 10 10 3" xfId="17050"/>
    <cellStyle name="Calculation 7 10 10 3 2" xfId="28914"/>
    <cellStyle name="Calculation 7 10 10 4" xfId="28912"/>
    <cellStyle name="Calculation 7 10 10 5" xfId="52982"/>
    <cellStyle name="Calculation 7 10 11" xfId="5749"/>
    <cellStyle name="Calculation 7 10 11 2" xfId="16428"/>
    <cellStyle name="Calculation 7 10 11 2 2" xfId="28916"/>
    <cellStyle name="Calculation 7 10 11 2 3" xfId="52983"/>
    <cellStyle name="Calculation 7 10 11 3" xfId="17051"/>
    <cellStyle name="Calculation 7 10 11 3 2" xfId="28917"/>
    <cellStyle name="Calculation 7 10 11 4" xfId="28915"/>
    <cellStyle name="Calculation 7 10 11 5" xfId="52984"/>
    <cellStyle name="Calculation 7 10 12" xfId="6816"/>
    <cellStyle name="Calculation 7 10 12 2" xfId="16429"/>
    <cellStyle name="Calculation 7 10 12 2 2" xfId="28919"/>
    <cellStyle name="Calculation 7 10 12 2 3" xfId="52985"/>
    <cellStyle name="Calculation 7 10 12 3" xfId="17052"/>
    <cellStyle name="Calculation 7 10 12 3 2" xfId="28920"/>
    <cellStyle name="Calculation 7 10 12 4" xfId="28918"/>
    <cellStyle name="Calculation 7 10 12 5" xfId="52986"/>
    <cellStyle name="Calculation 7 10 13" xfId="9561"/>
    <cellStyle name="Calculation 7 10 13 2" xfId="16430"/>
    <cellStyle name="Calculation 7 10 13 2 2" xfId="28922"/>
    <cellStyle name="Calculation 7 10 13 2 3" xfId="52987"/>
    <cellStyle name="Calculation 7 10 13 3" xfId="17053"/>
    <cellStyle name="Calculation 7 10 13 3 2" xfId="28923"/>
    <cellStyle name="Calculation 7 10 13 4" xfId="28921"/>
    <cellStyle name="Calculation 7 10 13 5" xfId="52988"/>
    <cellStyle name="Calculation 7 10 14" xfId="10841"/>
    <cellStyle name="Calculation 7 10 14 2" xfId="16431"/>
    <cellStyle name="Calculation 7 10 14 2 2" xfId="28925"/>
    <cellStyle name="Calculation 7 10 14 2 3" xfId="52989"/>
    <cellStyle name="Calculation 7 10 14 3" xfId="17054"/>
    <cellStyle name="Calculation 7 10 14 3 2" xfId="28926"/>
    <cellStyle name="Calculation 7 10 14 4" xfId="28924"/>
    <cellStyle name="Calculation 7 10 14 5" xfId="52990"/>
    <cellStyle name="Calculation 7 10 15" xfId="5878"/>
    <cellStyle name="Calculation 7 10 15 2" xfId="16432"/>
    <cellStyle name="Calculation 7 10 15 2 2" xfId="28928"/>
    <cellStyle name="Calculation 7 10 15 2 3" xfId="52991"/>
    <cellStyle name="Calculation 7 10 15 3" xfId="17055"/>
    <cellStyle name="Calculation 7 10 15 3 2" xfId="28929"/>
    <cellStyle name="Calculation 7 10 15 4" xfId="28927"/>
    <cellStyle name="Calculation 7 10 15 5" xfId="52992"/>
    <cellStyle name="Calculation 7 10 16" xfId="5917"/>
    <cellStyle name="Calculation 7 10 16 2" xfId="16433"/>
    <cellStyle name="Calculation 7 10 16 2 2" xfId="28931"/>
    <cellStyle name="Calculation 7 10 16 2 3" xfId="52993"/>
    <cellStyle name="Calculation 7 10 16 3" xfId="17056"/>
    <cellStyle name="Calculation 7 10 16 3 2" xfId="28932"/>
    <cellStyle name="Calculation 7 10 16 4" xfId="28930"/>
    <cellStyle name="Calculation 7 10 16 5" xfId="52994"/>
    <cellStyle name="Calculation 7 10 17" xfId="12476"/>
    <cellStyle name="Calculation 7 10 17 2" xfId="16434"/>
    <cellStyle name="Calculation 7 10 17 2 2" xfId="28934"/>
    <cellStyle name="Calculation 7 10 17 2 3" xfId="52995"/>
    <cellStyle name="Calculation 7 10 17 3" xfId="17057"/>
    <cellStyle name="Calculation 7 10 17 3 2" xfId="28935"/>
    <cellStyle name="Calculation 7 10 17 4" xfId="28933"/>
    <cellStyle name="Calculation 7 10 17 5" xfId="52996"/>
    <cellStyle name="Calculation 7 10 18" xfId="7822"/>
    <cellStyle name="Calculation 7 10 18 2" xfId="16435"/>
    <cellStyle name="Calculation 7 10 18 2 2" xfId="28937"/>
    <cellStyle name="Calculation 7 10 18 2 3" xfId="52997"/>
    <cellStyle name="Calculation 7 10 18 3" xfId="17058"/>
    <cellStyle name="Calculation 7 10 18 3 2" xfId="28938"/>
    <cellStyle name="Calculation 7 10 18 4" xfId="28936"/>
    <cellStyle name="Calculation 7 10 18 5" xfId="52998"/>
    <cellStyle name="Calculation 7 10 19" xfId="12204"/>
    <cellStyle name="Calculation 7 10 19 2" xfId="16436"/>
    <cellStyle name="Calculation 7 10 19 2 2" xfId="28940"/>
    <cellStyle name="Calculation 7 10 19 2 3" xfId="52999"/>
    <cellStyle name="Calculation 7 10 19 3" xfId="17059"/>
    <cellStyle name="Calculation 7 10 19 3 2" xfId="28941"/>
    <cellStyle name="Calculation 7 10 19 4" xfId="28939"/>
    <cellStyle name="Calculation 7 10 19 5" xfId="53000"/>
    <cellStyle name="Calculation 7 10 2" xfId="6039"/>
    <cellStyle name="Calculation 7 10 2 2" xfId="16437"/>
    <cellStyle name="Calculation 7 10 2 2 2" xfId="28943"/>
    <cellStyle name="Calculation 7 10 2 2 3" xfId="53001"/>
    <cellStyle name="Calculation 7 10 2 3" xfId="17060"/>
    <cellStyle name="Calculation 7 10 2 3 2" xfId="28944"/>
    <cellStyle name="Calculation 7 10 2 4" xfId="28942"/>
    <cellStyle name="Calculation 7 10 2 5" xfId="53002"/>
    <cellStyle name="Calculation 7 10 20" xfId="7269"/>
    <cellStyle name="Calculation 7 10 20 2" xfId="28945"/>
    <cellStyle name="Calculation 7 10 20 2 2" xfId="53003"/>
    <cellStyle name="Calculation 7 10 20 2 3" xfId="53004"/>
    <cellStyle name="Calculation 7 10 20 3" xfId="53005"/>
    <cellStyle name="Calculation 7 10 20 4" xfId="53006"/>
    <cellStyle name="Calculation 7 10 20 5" xfId="53007"/>
    <cellStyle name="Calculation 7 10 21" xfId="16426"/>
    <cellStyle name="Calculation 7 10 21 2" xfId="28946"/>
    <cellStyle name="Calculation 7 10 22" xfId="17049"/>
    <cellStyle name="Calculation 7 10 22 2" xfId="28947"/>
    <cellStyle name="Calculation 7 10 23" xfId="28911"/>
    <cellStyle name="Calculation 7 10 3" xfId="5769"/>
    <cellStyle name="Calculation 7 10 3 2" xfId="16438"/>
    <cellStyle name="Calculation 7 10 3 2 2" xfId="28949"/>
    <cellStyle name="Calculation 7 10 3 2 3" xfId="53008"/>
    <cellStyle name="Calculation 7 10 3 3" xfId="17061"/>
    <cellStyle name="Calculation 7 10 3 3 2" xfId="28950"/>
    <cellStyle name="Calculation 7 10 3 4" xfId="28948"/>
    <cellStyle name="Calculation 7 10 3 5" xfId="53009"/>
    <cellStyle name="Calculation 7 10 4" xfId="5993"/>
    <cellStyle name="Calculation 7 10 4 2" xfId="16439"/>
    <cellStyle name="Calculation 7 10 4 2 2" xfId="28952"/>
    <cellStyle name="Calculation 7 10 4 2 3" xfId="53010"/>
    <cellStyle name="Calculation 7 10 4 3" xfId="17062"/>
    <cellStyle name="Calculation 7 10 4 3 2" xfId="28953"/>
    <cellStyle name="Calculation 7 10 4 4" xfId="28951"/>
    <cellStyle name="Calculation 7 10 4 5" xfId="53011"/>
    <cellStyle name="Calculation 7 10 5" xfId="5804"/>
    <cellStyle name="Calculation 7 10 5 2" xfId="16440"/>
    <cellStyle name="Calculation 7 10 5 2 2" xfId="28955"/>
    <cellStyle name="Calculation 7 10 5 2 3" xfId="53012"/>
    <cellStyle name="Calculation 7 10 5 3" xfId="17063"/>
    <cellStyle name="Calculation 7 10 5 3 2" xfId="28956"/>
    <cellStyle name="Calculation 7 10 5 4" xfId="28954"/>
    <cellStyle name="Calculation 7 10 5 5" xfId="53013"/>
    <cellStyle name="Calculation 7 10 6" xfId="6065"/>
    <cellStyle name="Calculation 7 10 6 2" xfId="16441"/>
    <cellStyle name="Calculation 7 10 6 2 2" xfId="28958"/>
    <cellStyle name="Calculation 7 10 6 2 3" xfId="53014"/>
    <cellStyle name="Calculation 7 10 6 3" xfId="17064"/>
    <cellStyle name="Calculation 7 10 6 3 2" xfId="28959"/>
    <cellStyle name="Calculation 7 10 6 4" xfId="28957"/>
    <cellStyle name="Calculation 7 10 6 5" xfId="53015"/>
    <cellStyle name="Calculation 7 10 7" xfId="8176"/>
    <cellStyle name="Calculation 7 10 7 2" xfId="16442"/>
    <cellStyle name="Calculation 7 10 7 2 2" xfId="28961"/>
    <cellStyle name="Calculation 7 10 7 2 3" xfId="53016"/>
    <cellStyle name="Calculation 7 10 7 3" xfId="17065"/>
    <cellStyle name="Calculation 7 10 7 3 2" xfId="28962"/>
    <cellStyle name="Calculation 7 10 7 4" xfId="28960"/>
    <cellStyle name="Calculation 7 10 7 5" xfId="53017"/>
    <cellStyle name="Calculation 7 10 8" xfId="5950"/>
    <cellStyle name="Calculation 7 10 8 2" xfId="16443"/>
    <cellStyle name="Calculation 7 10 8 2 2" xfId="28964"/>
    <cellStyle name="Calculation 7 10 8 2 3" xfId="53018"/>
    <cellStyle name="Calculation 7 10 8 3" xfId="17066"/>
    <cellStyle name="Calculation 7 10 8 3 2" xfId="28965"/>
    <cellStyle name="Calculation 7 10 8 4" xfId="28963"/>
    <cellStyle name="Calculation 7 10 8 5" xfId="53019"/>
    <cellStyle name="Calculation 7 10 9" xfId="5855"/>
    <cellStyle name="Calculation 7 10 9 2" xfId="16444"/>
    <cellStyle name="Calculation 7 10 9 2 2" xfId="28967"/>
    <cellStyle name="Calculation 7 10 9 2 3" xfId="53020"/>
    <cellStyle name="Calculation 7 10 9 3" xfId="17067"/>
    <cellStyle name="Calculation 7 10 9 3 2" xfId="28968"/>
    <cellStyle name="Calculation 7 10 9 4" xfId="28966"/>
    <cellStyle name="Calculation 7 10 9 5" xfId="53021"/>
    <cellStyle name="Calculation 7 11" xfId="2925"/>
    <cellStyle name="Calculation 7 11 10" xfId="6810"/>
    <cellStyle name="Calculation 7 11 10 2" xfId="16446"/>
    <cellStyle name="Calculation 7 11 10 2 2" xfId="28971"/>
    <cellStyle name="Calculation 7 11 10 2 3" xfId="53022"/>
    <cellStyle name="Calculation 7 11 10 3" xfId="17069"/>
    <cellStyle name="Calculation 7 11 10 3 2" xfId="28972"/>
    <cellStyle name="Calculation 7 11 10 4" xfId="28970"/>
    <cellStyle name="Calculation 7 11 10 5" xfId="53023"/>
    <cellStyle name="Calculation 7 11 11" xfId="5748"/>
    <cellStyle name="Calculation 7 11 11 2" xfId="16447"/>
    <cellStyle name="Calculation 7 11 11 2 2" xfId="28974"/>
    <cellStyle name="Calculation 7 11 11 2 3" xfId="53024"/>
    <cellStyle name="Calculation 7 11 11 3" xfId="17070"/>
    <cellStyle name="Calculation 7 11 11 3 2" xfId="28975"/>
    <cellStyle name="Calculation 7 11 11 4" xfId="28973"/>
    <cellStyle name="Calculation 7 11 11 5" xfId="53025"/>
    <cellStyle name="Calculation 7 11 12" xfId="6087"/>
    <cellStyle name="Calculation 7 11 12 2" xfId="16448"/>
    <cellStyle name="Calculation 7 11 12 2 2" xfId="28977"/>
    <cellStyle name="Calculation 7 11 12 2 3" xfId="53026"/>
    <cellStyle name="Calculation 7 11 12 3" xfId="17071"/>
    <cellStyle name="Calculation 7 11 12 3 2" xfId="28978"/>
    <cellStyle name="Calculation 7 11 12 4" xfId="28976"/>
    <cellStyle name="Calculation 7 11 12 5" xfId="53027"/>
    <cellStyle name="Calculation 7 11 13" xfId="10436"/>
    <cellStyle name="Calculation 7 11 13 2" xfId="16449"/>
    <cellStyle name="Calculation 7 11 13 2 2" xfId="28980"/>
    <cellStyle name="Calculation 7 11 13 2 3" xfId="53028"/>
    <cellStyle name="Calculation 7 11 13 3" xfId="17072"/>
    <cellStyle name="Calculation 7 11 13 3 2" xfId="28981"/>
    <cellStyle name="Calculation 7 11 13 4" xfId="28979"/>
    <cellStyle name="Calculation 7 11 13 5" xfId="53029"/>
    <cellStyle name="Calculation 7 11 14" xfId="11379"/>
    <cellStyle name="Calculation 7 11 14 2" xfId="16450"/>
    <cellStyle name="Calculation 7 11 14 2 2" xfId="28983"/>
    <cellStyle name="Calculation 7 11 14 2 3" xfId="53030"/>
    <cellStyle name="Calculation 7 11 14 3" xfId="17073"/>
    <cellStyle name="Calculation 7 11 14 3 2" xfId="28984"/>
    <cellStyle name="Calculation 7 11 14 4" xfId="28982"/>
    <cellStyle name="Calculation 7 11 14 5" xfId="53031"/>
    <cellStyle name="Calculation 7 11 15" xfId="10558"/>
    <cellStyle name="Calculation 7 11 15 2" xfId="16451"/>
    <cellStyle name="Calculation 7 11 15 2 2" xfId="28986"/>
    <cellStyle name="Calculation 7 11 15 2 3" xfId="53032"/>
    <cellStyle name="Calculation 7 11 15 3" xfId="17074"/>
    <cellStyle name="Calculation 7 11 15 3 2" xfId="28987"/>
    <cellStyle name="Calculation 7 11 15 4" xfId="28985"/>
    <cellStyle name="Calculation 7 11 15 5" xfId="53033"/>
    <cellStyle name="Calculation 7 11 16" xfId="5098"/>
    <cellStyle name="Calculation 7 11 16 2" xfId="16452"/>
    <cellStyle name="Calculation 7 11 16 2 2" xfId="28989"/>
    <cellStyle name="Calculation 7 11 16 2 3" xfId="53034"/>
    <cellStyle name="Calculation 7 11 16 3" xfId="17075"/>
    <cellStyle name="Calculation 7 11 16 3 2" xfId="28990"/>
    <cellStyle name="Calculation 7 11 16 4" xfId="28988"/>
    <cellStyle name="Calculation 7 11 16 5" xfId="53035"/>
    <cellStyle name="Calculation 7 11 17" xfId="9991"/>
    <cellStyle name="Calculation 7 11 17 2" xfId="16453"/>
    <cellStyle name="Calculation 7 11 17 2 2" xfId="28992"/>
    <cellStyle name="Calculation 7 11 17 2 3" xfId="53036"/>
    <cellStyle name="Calculation 7 11 17 3" xfId="17076"/>
    <cellStyle name="Calculation 7 11 17 3 2" xfId="28993"/>
    <cellStyle name="Calculation 7 11 17 4" xfId="28991"/>
    <cellStyle name="Calculation 7 11 17 5" xfId="53037"/>
    <cellStyle name="Calculation 7 11 18" xfId="9998"/>
    <cellStyle name="Calculation 7 11 18 2" xfId="16454"/>
    <cellStyle name="Calculation 7 11 18 2 2" xfId="28995"/>
    <cellStyle name="Calculation 7 11 18 2 3" xfId="53038"/>
    <cellStyle name="Calculation 7 11 18 3" xfId="17077"/>
    <cellStyle name="Calculation 7 11 18 3 2" xfId="28996"/>
    <cellStyle name="Calculation 7 11 18 4" xfId="28994"/>
    <cellStyle name="Calculation 7 11 18 5" xfId="53039"/>
    <cellStyle name="Calculation 7 11 19" xfId="11457"/>
    <cellStyle name="Calculation 7 11 19 2" xfId="16455"/>
    <cellStyle name="Calculation 7 11 19 2 2" xfId="28998"/>
    <cellStyle name="Calculation 7 11 19 2 3" xfId="53040"/>
    <cellStyle name="Calculation 7 11 19 3" xfId="17078"/>
    <cellStyle name="Calculation 7 11 19 3 2" xfId="28999"/>
    <cellStyle name="Calculation 7 11 19 4" xfId="28997"/>
    <cellStyle name="Calculation 7 11 19 5" xfId="53041"/>
    <cellStyle name="Calculation 7 11 2" xfId="6040"/>
    <cellStyle name="Calculation 7 11 2 2" xfId="16456"/>
    <cellStyle name="Calculation 7 11 2 2 2" xfId="29001"/>
    <cellStyle name="Calculation 7 11 2 2 3" xfId="53042"/>
    <cellStyle name="Calculation 7 11 2 3" xfId="17079"/>
    <cellStyle name="Calculation 7 11 2 3 2" xfId="29002"/>
    <cellStyle name="Calculation 7 11 2 4" xfId="29000"/>
    <cellStyle name="Calculation 7 11 2 5" xfId="53043"/>
    <cellStyle name="Calculation 7 11 20" xfId="7892"/>
    <cellStyle name="Calculation 7 11 20 2" xfId="29003"/>
    <cellStyle name="Calculation 7 11 20 2 2" xfId="53044"/>
    <cellStyle name="Calculation 7 11 20 2 3" xfId="53045"/>
    <cellStyle name="Calculation 7 11 20 3" xfId="53046"/>
    <cellStyle name="Calculation 7 11 20 4" xfId="53047"/>
    <cellStyle name="Calculation 7 11 20 5" xfId="53048"/>
    <cellStyle name="Calculation 7 11 21" xfId="16445"/>
    <cellStyle name="Calculation 7 11 21 2" xfId="29004"/>
    <cellStyle name="Calculation 7 11 22" xfId="17068"/>
    <cellStyle name="Calculation 7 11 22 2" xfId="29005"/>
    <cellStyle name="Calculation 7 11 23" xfId="28969"/>
    <cellStyle name="Calculation 7 11 3" xfId="5768"/>
    <cellStyle name="Calculation 7 11 3 2" xfId="16457"/>
    <cellStyle name="Calculation 7 11 3 2 2" xfId="29007"/>
    <cellStyle name="Calculation 7 11 3 2 3" xfId="53049"/>
    <cellStyle name="Calculation 7 11 3 3" xfId="17080"/>
    <cellStyle name="Calculation 7 11 3 3 2" xfId="29008"/>
    <cellStyle name="Calculation 7 11 3 4" xfId="29006"/>
    <cellStyle name="Calculation 7 11 3 5" xfId="53050"/>
    <cellStyle name="Calculation 7 11 4" xfId="5994"/>
    <cellStyle name="Calculation 7 11 4 2" xfId="16458"/>
    <cellStyle name="Calculation 7 11 4 2 2" xfId="29010"/>
    <cellStyle name="Calculation 7 11 4 2 3" xfId="53051"/>
    <cellStyle name="Calculation 7 11 4 3" xfId="17081"/>
    <cellStyle name="Calculation 7 11 4 3 2" xfId="29011"/>
    <cellStyle name="Calculation 7 11 4 4" xfId="29009"/>
    <cellStyle name="Calculation 7 11 4 5" xfId="53052"/>
    <cellStyle name="Calculation 7 11 5" xfId="5803"/>
    <cellStyle name="Calculation 7 11 5 2" xfId="16459"/>
    <cellStyle name="Calculation 7 11 5 2 2" xfId="29013"/>
    <cellStyle name="Calculation 7 11 5 2 3" xfId="53053"/>
    <cellStyle name="Calculation 7 11 5 3" xfId="17082"/>
    <cellStyle name="Calculation 7 11 5 3 2" xfId="29014"/>
    <cellStyle name="Calculation 7 11 5 4" xfId="29012"/>
    <cellStyle name="Calculation 7 11 5 5" xfId="53054"/>
    <cellStyle name="Calculation 7 11 6" xfId="6066"/>
    <cellStyle name="Calculation 7 11 6 2" xfId="16460"/>
    <cellStyle name="Calculation 7 11 6 2 2" xfId="29016"/>
    <cellStyle name="Calculation 7 11 6 2 3" xfId="53055"/>
    <cellStyle name="Calculation 7 11 6 3" xfId="17083"/>
    <cellStyle name="Calculation 7 11 6 3 2" xfId="29017"/>
    <cellStyle name="Calculation 7 11 6 4" xfId="29015"/>
    <cellStyle name="Calculation 7 11 6 5" xfId="53056"/>
    <cellStyle name="Calculation 7 11 7" xfId="5836"/>
    <cellStyle name="Calculation 7 11 7 2" xfId="16461"/>
    <cellStyle name="Calculation 7 11 7 2 2" xfId="29019"/>
    <cellStyle name="Calculation 7 11 7 2 3" xfId="53057"/>
    <cellStyle name="Calculation 7 11 7 3" xfId="17084"/>
    <cellStyle name="Calculation 7 11 7 3 2" xfId="29020"/>
    <cellStyle name="Calculation 7 11 7 4" xfId="29018"/>
    <cellStyle name="Calculation 7 11 7 5" xfId="53058"/>
    <cellStyle name="Calculation 7 11 8" xfId="5951"/>
    <cellStyle name="Calculation 7 11 8 2" xfId="16462"/>
    <cellStyle name="Calculation 7 11 8 2 2" xfId="29022"/>
    <cellStyle name="Calculation 7 11 8 2 3" xfId="53059"/>
    <cellStyle name="Calculation 7 11 8 3" xfId="17085"/>
    <cellStyle name="Calculation 7 11 8 3 2" xfId="29023"/>
    <cellStyle name="Calculation 7 11 8 4" xfId="29021"/>
    <cellStyle name="Calculation 7 11 8 5" xfId="53060"/>
    <cellStyle name="Calculation 7 11 9" xfId="5854"/>
    <cellStyle name="Calculation 7 11 9 2" xfId="16463"/>
    <cellStyle name="Calculation 7 11 9 2 2" xfId="29025"/>
    <cellStyle name="Calculation 7 11 9 2 3" xfId="53061"/>
    <cellStyle name="Calculation 7 11 9 3" xfId="17086"/>
    <cellStyle name="Calculation 7 11 9 3 2" xfId="29026"/>
    <cellStyle name="Calculation 7 11 9 4" xfId="29024"/>
    <cellStyle name="Calculation 7 11 9 5" xfId="53062"/>
    <cellStyle name="Calculation 7 12" xfId="6038"/>
    <cellStyle name="Calculation 7 12 2" xfId="16464"/>
    <cellStyle name="Calculation 7 12 2 2" xfId="29028"/>
    <cellStyle name="Calculation 7 12 2 3" xfId="53063"/>
    <cellStyle name="Calculation 7 12 3" xfId="17087"/>
    <cellStyle name="Calculation 7 12 3 2" xfId="29029"/>
    <cellStyle name="Calculation 7 12 4" xfId="29027"/>
    <cellStyle name="Calculation 7 12 5" xfId="53064"/>
    <cellStyle name="Calculation 7 13" xfId="5770"/>
    <cellStyle name="Calculation 7 13 2" xfId="16465"/>
    <cellStyle name="Calculation 7 13 2 2" xfId="29031"/>
    <cellStyle name="Calculation 7 13 2 3" xfId="53065"/>
    <cellStyle name="Calculation 7 13 3" xfId="17088"/>
    <cellStyle name="Calculation 7 13 3 2" xfId="29032"/>
    <cellStyle name="Calculation 7 13 4" xfId="29030"/>
    <cellStyle name="Calculation 7 13 5" xfId="53066"/>
    <cellStyle name="Calculation 7 14" xfId="5992"/>
    <cellStyle name="Calculation 7 14 2" xfId="16466"/>
    <cellStyle name="Calculation 7 14 2 2" xfId="29034"/>
    <cellStyle name="Calculation 7 14 2 3" xfId="53067"/>
    <cellStyle name="Calculation 7 14 3" xfId="17089"/>
    <cellStyle name="Calculation 7 14 3 2" xfId="29035"/>
    <cellStyle name="Calculation 7 14 4" xfId="29033"/>
    <cellStyle name="Calculation 7 14 5" xfId="53068"/>
    <cellStyle name="Calculation 7 15" xfId="5805"/>
    <cellStyle name="Calculation 7 15 2" xfId="16467"/>
    <cellStyle name="Calculation 7 15 2 2" xfId="29037"/>
    <cellStyle name="Calculation 7 15 2 3" xfId="53069"/>
    <cellStyle name="Calculation 7 15 3" xfId="17090"/>
    <cellStyle name="Calculation 7 15 3 2" xfId="29038"/>
    <cellStyle name="Calculation 7 15 4" xfId="29036"/>
    <cellStyle name="Calculation 7 15 5" xfId="53070"/>
    <cellStyle name="Calculation 7 16" xfId="6064"/>
    <cellStyle name="Calculation 7 16 2" xfId="16468"/>
    <cellStyle name="Calculation 7 16 2 2" xfId="29040"/>
    <cellStyle name="Calculation 7 16 2 3" xfId="53071"/>
    <cellStyle name="Calculation 7 16 3" xfId="17091"/>
    <cellStyle name="Calculation 7 16 3 2" xfId="29041"/>
    <cellStyle name="Calculation 7 16 4" xfId="29039"/>
    <cellStyle name="Calculation 7 16 5" xfId="53072"/>
    <cellStyle name="Calculation 7 17" xfId="4924"/>
    <cellStyle name="Calculation 7 17 2" xfId="16469"/>
    <cellStyle name="Calculation 7 17 2 2" xfId="29043"/>
    <cellStyle name="Calculation 7 17 2 3" xfId="53073"/>
    <cellStyle name="Calculation 7 17 3" xfId="17092"/>
    <cellStyle name="Calculation 7 17 3 2" xfId="29044"/>
    <cellStyle name="Calculation 7 17 4" xfId="29042"/>
    <cellStyle name="Calculation 7 17 5" xfId="53074"/>
    <cellStyle name="Calculation 7 18" xfId="5949"/>
    <cellStyle name="Calculation 7 18 2" xfId="16470"/>
    <cellStyle name="Calculation 7 18 2 2" xfId="29046"/>
    <cellStyle name="Calculation 7 18 2 3" xfId="53075"/>
    <cellStyle name="Calculation 7 18 3" xfId="17093"/>
    <cellStyle name="Calculation 7 18 3 2" xfId="29047"/>
    <cellStyle name="Calculation 7 18 4" xfId="29045"/>
    <cellStyle name="Calculation 7 18 5" xfId="53076"/>
    <cellStyle name="Calculation 7 19" xfId="5856"/>
    <cellStyle name="Calculation 7 19 2" xfId="16471"/>
    <cellStyle name="Calculation 7 19 2 2" xfId="29049"/>
    <cellStyle name="Calculation 7 19 2 3" xfId="53077"/>
    <cellStyle name="Calculation 7 19 3" xfId="17094"/>
    <cellStyle name="Calculation 7 19 3 2" xfId="29050"/>
    <cellStyle name="Calculation 7 19 4" xfId="29048"/>
    <cellStyle name="Calculation 7 19 5" xfId="53078"/>
    <cellStyle name="Calculation 7 2" xfId="2926"/>
    <cellStyle name="Calculation 7 2 10" xfId="5937"/>
    <cellStyle name="Calculation 7 2 10 2" xfId="16473"/>
    <cellStyle name="Calculation 7 2 10 2 2" xfId="29053"/>
    <cellStyle name="Calculation 7 2 10 2 3" xfId="53079"/>
    <cellStyle name="Calculation 7 2 10 3" xfId="17096"/>
    <cellStyle name="Calculation 7 2 10 3 2" xfId="29054"/>
    <cellStyle name="Calculation 7 2 10 4" xfId="29052"/>
    <cellStyle name="Calculation 7 2 10 5" xfId="53080"/>
    <cellStyle name="Calculation 7 2 11" xfId="5747"/>
    <cellStyle name="Calculation 7 2 11 2" xfId="16474"/>
    <cellStyle name="Calculation 7 2 11 2 2" xfId="29056"/>
    <cellStyle name="Calculation 7 2 11 2 3" xfId="53081"/>
    <cellStyle name="Calculation 7 2 11 3" xfId="17097"/>
    <cellStyle name="Calculation 7 2 11 3 2" xfId="29057"/>
    <cellStyle name="Calculation 7 2 11 4" xfId="29055"/>
    <cellStyle name="Calculation 7 2 11 5" xfId="53082"/>
    <cellStyle name="Calculation 7 2 12" xfId="6811"/>
    <cellStyle name="Calculation 7 2 12 2" xfId="16475"/>
    <cellStyle name="Calculation 7 2 12 2 2" xfId="29059"/>
    <cellStyle name="Calculation 7 2 12 2 3" xfId="53083"/>
    <cellStyle name="Calculation 7 2 12 3" xfId="17098"/>
    <cellStyle name="Calculation 7 2 12 3 2" xfId="29060"/>
    <cellStyle name="Calculation 7 2 12 4" xfId="29058"/>
    <cellStyle name="Calculation 7 2 12 5" xfId="53084"/>
    <cellStyle name="Calculation 7 2 13" xfId="10562"/>
    <cellStyle name="Calculation 7 2 13 2" xfId="16476"/>
    <cellStyle name="Calculation 7 2 13 2 2" xfId="29062"/>
    <cellStyle name="Calculation 7 2 13 2 3" xfId="53085"/>
    <cellStyle name="Calculation 7 2 13 3" xfId="17099"/>
    <cellStyle name="Calculation 7 2 13 3 2" xfId="29063"/>
    <cellStyle name="Calculation 7 2 13 4" xfId="29061"/>
    <cellStyle name="Calculation 7 2 13 5" xfId="53086"/>
    <cellStyle name="Calculation 7 2 14" xfId="9551"/>
    <cellStyle name="Calculation 7 2 14 2" xfId="16477"/>
    <cellStyle name="Calculation 7 2 14 2 2" xfId="29065"/>
    <cellStyle name="Calculation 7 2 14 2 3" xfId="53087"/>
    <cellStyle name="Calculation 7 2 14 3" xfId="17100"/>
    <cellStyle name="Calculation 7 2 14 3 2" xfId="29066"/>
    <cellStyle name="Calculation 7 2 14 4" xfId="29064"/>
    <cellStyle name="Calculation 7 2 14 5" xfId="53088"/>
    <cellStyle name="Calculation 7 2 15" xfId="9990"/>
    <cellStyle name="Calculation 7 2 15 2" xfId="16478"/>
    <cellStyle name="Calculation 7 2 15 2 2" xfId="29068"/>
    <cellStyle name="Calculation 7 2 15 2 3" xfId="53089"/>
    <cellStyle name="Calculation 7 2 15 3" xfId="17101"/>
    <cellStyle name="Calculation 7 2 15 3 2" xfId="29069"/>
    <cellStyle name="Calculation 7 2 15 4" xfId="29067"/>
    <cellStyle name="Calculation 7 2 15 5" xfId="53090"/>
    <cellStyle name="Calculation 7 2 16" xfId="10975"/>
    <cellStyle name="Calculation 7 2 16 2" xfId="16479"/>
    <cellStyle name="Calculation 7 2 16 2 2" xfId="29071"/>
    <cellStyle name="Calculation 7 2 16 2 3" xfId="53091"/>
    <cellStyle name="Calculation 7 2 16 3" xfId="17102"/>
    <cellStyle name="Calculation 7 2 16 3 2" xfId="29072"/>
    <cellStyle name="Calculation 7 2 16 4" xfId="29070"/>
    <cellStyle name="Calculation 7 2 16 5" xfId="53092"/>
    <cellStyle name="Calculation 7 2 17" xfId="12475"/>
    <cellStyle name="Calculation 7 2 17 2" xfId="16480"/>
    <cellStyle name="Calculation 7 2 17 2 2" xfId="29074"/>
    <cellStyle name="Calculation 7 2 17 2 3" xfId="53093"/>
    <cellStyle name="Calculation 7 2 17 3" xfId="17103"/>
    <cellStyle name="Calculation 7 2 17 3 2" xfId="29075"/>
    <cellStyle name="Calculation 7 2 17 4" xfId="29073"/>
    <cellStyle name="Calculation 7 2 17 5" xfId="53094"/>
    <cellStyle name="Calculation 7 2 18" xfId="10554"/>
    <cellStyle name="Calculation 7 2 18 2" xfId="16481"/>
    <cellStyle name="Calculation 7 2 18 2 2" xfId="29077"/>
    <cellStyle name="Calculation 7 2 18 2 3" xfId="53095"/>
    <cellStyle name="Calculation 7 2 18 3" xfId="17104"/>
    <cellStyle name="Calculation 7 2 18 3 2" xfId="29078"/>
    <cellStyle name="Calculation 7 2 18 4" xfId="29076"/>
    <cellStyle name="Calculation 7 2 18 5" xfId="53096"/>
    <cellStyle name="Calculation 7 2 19" xfId="7737"/>
    <cellStyle name="Calculation 7 2 19 2" xfId="16482"/>
    <cellStyle name="Calculation 7 2 19 2 2" xfId="29080"/>
    <cellStyle name="Calculation 7 2 19 2 3" xfId="53097"/>
    <cellStyle name="Calculation 7 2 19 3" xfId="17105"/>
    <cellStyle name="Calculation 7 2 19 3 2" xfId="29081"/>
    <cellStyle name="Calculation 7 2 19 4" xfId="29079"/>
    <cellStyle name="Calculation 7 2 19 5" xfId="53098"/>
    <cellStyle name="Calculation 7 2 2" xfId="6041"/>
    <cellStyle name="Calculation 7 2 2 2" xfId="16483"/>
    <cellStyle name="Calculation 7 2 2 2 2" xfId="29083"/>
    <cellStyle name="Calculation 7 2 2 2 3" xfId="53099"/>
    <cellStyle name="Calculation 7 2 2 3" xfId="17106"/>
    <cellStyle name="Calculation 7 2 2 3 2" xfId="29084"/>
    <cellStyle name="Calculation 7 2 2 4" xfId="29082"/>
    <cellStyle name="Calculation 7 2 2 5" xfId="53100"/>
    <cellStyle name="Calculation 7 2 20" xfId="9707"/>
    <cellStyle name="Calculation 7 2 20 2" xfId="29085"/>
    <cellStyle name="Calculation 7 2 20 2 2" xfId="53101"/>
    <cellStyle name="Calculation 7 2 20 2 3" xfId="53102"/>
    <cellStyle name="Calculation 7 2 20 3" xfId="53103"/>
    <cellStyle name="Calculation 7 2 20 4" xfId="53104"/>
    <cellStyle name="Calculation 7 2 20 5" xfId="53105"/>
    <cellStyle name="Calculation 7 2 21" xfId="16472"/>
    <cellStyle name="Calculation 7 2 21 2" xfId="29086"/>
    <cellStyle name="Calculation 7 2 22" xfId="17095"/>
    <cellStyle name="Calculation 7 2 22 2" xfId="29087"/>
    <cellStyle name="Calculation 7 2 23" xfId="29051"/>
    <cellStyle name="Calculation 7 2 3" xfId="5767"/>
    <cellStyle name="Calculation 7 2 3 2" xfId="16484"/>
    <cellStyle name="Calculation 7 2 3 2 2" xfId="29089"/>
    <cellStyle name="Calculation 7 2 3 2 3" xfId="53106"/>
    <cellStyle name="Calculation 7 2 3 3" xfId="17107"/>
    <cellStyle name="Calculation 7 2 3 3 2" xfId="29090"/>
    <cellStyle name="Calculation 7 2 3 4" xfId="29088"/>
    <cellStyle name="Calculation 7 2 3 5" xfId="53107"/>
    <cellStyle name="Calculation 7 2 4" xfId="5995"/>
    <cellStyle name="Calculation 7 2 4 2" xfId="16485"/>
    <cellStyle name="Calculation 7 2 4 2 2" xfId="29092"/>
    <cellStyle name="Calculation 7 2 4 2 3" xfId="53108"/>
    <cellStyle name="Calculation 7 2 4 3" xfId="17108"/>
    <cellStyle name="Calculation 7 2 4 3 2" xfId="29093"/>
    <cellStyle name="Calculation 7 2 4 4" xfId="29091"/>
    <cellStyle name="Calculation 7 2 4 5" xfId="53109"/>
    <cellStyle name="Calculation 7 2 5" xfId="5802"/>
    <cellStyle name="Calculation 7 2 5 2" xfId="16486"/>
    <cellStyle name="Calculation 7 2 5 2 2" xfId="29095"/>
    <cellStyle name="Calculation 7 2 5 2 3" xfId="53110"/>
    <cellStyle name="Calculation 7 2 5 3" xfId="17109"/>
    <cellStyle name="Calculation 7 2 5 3 2" xfId="29096"/>
    <cellStyle name="Calculation 7 2 5 4" xfId="29094"/>
    <cellStyle name="Calculation 7 2 5 5" xfId="53111"/>
    <cellStyle name="Calculation 7 2 6" xfId="6067"/>
    <cellStyle name="Calculation 7 2 6 2" xfId="16487"/>
    <cellStyle name="Calculation 7 2 6 2 2" xfId="29098"/>
    <cellStyle name="Calculation 7 2 6 2 3" xfId="53112"/>
    <cellStyle name="Calculation 7 2 6 3" xfId="17110"/>
    <cellStyle name="Calculation 7 2 6 3 2" xfId="29099"/>
    <cellStyle name="Calculation 7 2 6 4" xfId="29097"/>
    <cellStyle name="Calculation 7 2 6 5" xfId="53113"/>
    <cellStyle name="Calculation 7 2 7" xfId="8175"/>
    <cellStyle name="Calculation 7 2 7 2" xfId="16488"/>
    <cellStyle name="Calculation 7 2 7 2 2" xfId="29101"/>
    <cellStyle name="Calculation 7 2 7 2 3" xfId="53114"/>
    <cellStyle name="Calculation 7 2 7 3" xfId="17111"/>
    <cellStyle name="Calculation 7 2 7 3 2" xfId="29102"/>
    <cellStyle name="Calculation 7 2 7 4" xfId="29100"/>
    <cellStyle name="Calculation 7 2 7 5" xfId="53115"/>
    <cellStyle name="Calculation 7 2 8" xfId="5952"/>
    <cellStyle name="Calculation 7 2 8 2" xfId="16489"/>
    <cellStyle name="Calculation 7 2 8 2 2" xfId="29104"/>
    <cellStyle name="Calculation 7 2 8 2 3" xfId="53116"/>
    <cellStyle name="Calculation 7 2 8 3" xfId="17112"/>
    <cellStyle name="Calculation 7 2 8 3 2" xfId="29105"/>
    <cellStyle name="Calculation 7 2 8 4" xfId="29103"/>
    <cellStyle name="Calculation 7 2 8 5" xfId="53117"/>
    <cellStyle name="Calculation 7 2 9" xfId="5853"/>
    <cellStyle name="Calculation 7 2 9 2" xfId="16490"/>
    <cellStyle name="Calculation 7 2 9 2 2" xfId="29107"/>
    <cellStyle name="Calculation 7 2 9 2 3" xfId="53118"/>
    <cellStyle name="Calculation 7 2 9 3" xfId="17113"/>
    <cellStyle name="Calculation 7 2 9 3 2" xfId="29108"/>
    <cellStyle name="Calculation 7 2 9 4" xfId="29106"/>
    <cellStyle name="Calculation 7 2 9 5" xfId="53119"/>
    <cellStyle name="Calculation 7 20" xfId="5935"/>
    <cellStyle name="Calculation 7 20 2" xfId="16491"/>
    <cellStyle name="Calculation 7 20 2 2" xfId="29110"/>
    <cellStyle name="Calculation 7 20 2 3" xfId="53120"/>
    <cellStyle name="Calculation 7 20 3" xfId="17114"/>
    <cellStyle name="Calculation 7 20 3 2" xfId="29111"/>
    <cellStyle name="Calculation 7 20 4" xfId="29109"/>
    <cellStyle name="Calculation 7 20 5" xfId="53121"/>
    <cellStyle name="Calculation 7 21" xfId="5750"/>
    <cellStyle name="Calculation 7 21 2" xfId="16492"/>
    <cellStyle name="Calculation 7 21 2 2" xfId="29113"/>
    <cellStyle name="Calculation 7 21 2 3" xfId="53122"/>
    <cellStyle name="Calculation 7 21 3" xfId="17115"/>
    <cellStyle name="Calculation 7 21 3 2" xfId="29114"/>
    <cellStyle name="Calculation 7 21 4" xfId="29112"/>
    <cellStyle name="Calculation 7 21 5" xfId="53123"/>
    <cellStyle name="Calculation 7 22" xfId="6086"/>
    <cellStyle name="Calculation 7 22 2" xfId="16493"/>
    <cellStyle name="Calculation 7 22 2 2" xfId="29116"/>
    <cellStyle name="Calculation 7 22 2 3" xfId="53124"/>
    <cellStyle name="Calculation 7 22 3" xfId="17116"/>
    <cellStyle name="Calculation 7 22 3 2" xfId="29117"/>
    <cellStyle name="Calculation 7 22 4" xfId="29115"/>
    <cellStyle name="Calculation 7 22 5" xfId="53125"/>
    <cellStyle name="Calculation 7 23" xfId="4698"/>
    <cellStyle name="Calculation 7 23 2" xfId="16494"/>
    <cellStyle name="Calculation 7 23 2 2" xfId="29119"/>
    <cellStyle name="Calculation 7 23 2 3" xfId="53126"/>
    <cellStyle name="Calculation 7 23 3" xfId="17117"/>
    <cellStyle name="Calculation 7 23 3 2" xfId="29120"/>
    <cellStyle name="Calculation 7 23 4" xfId="29118"/>
    <cellStyle name="Calculation 7 23 5" xfId="53127"/>
    <cellStyle name="Calculation 7 24" xfId="10138"/>
    <cellStyle name="Calculation 7 24 2" xfId="16495"/>
    <cellStyle name="Calculation 7 24 2 2" xfId="29122"/>
    <cellStyle name="Calculation 7 24 2 3" xfId="53128"/>
    <cellStyle name="Calculation 7 24 3" xfId="17118"/>
    <cellStyle name="Calculation 7 24 3 2" xfId="29123"/>
    <cellStyle name="Calculation 7 24 4" xfId="29121"/>
    <cellStyle name="Calculation 7 24 5" xfId="53129"/>
    <cellStyle name="Calculation 7 25" xfId="6713"/>
    <cellStyle name="Calculation 7 25 2" xfId="16496"/>
    <cellStyle name="Calculation 7 25 2 2" xfId="29125"/>
    <cellStyle name="Calculation 7 25 2 3" xfId="53130"/>
    <cellStyle name="Calculation 7 25 3" xfId="17119"/>
    <cellStyle name="Calculation 7 25 3 2" xfId="29126"/>
    <cellStyle name="Calculation 7 25 4" xfId="29124"/>
    <cellStyle name="Calculation 7 25 5" xfId="53131"/>
    <cellStyle name="Calculation 7 26" xfId="6832"/>
    <cellStyle name="Calculation 7 26 2" xfId="16497"/>
    <cellStyle name="Calculation 7 26 2 2" xfId="29128"/>
    <cellStyle name="Calculation 7 26 2 3" xfId="53132"/>
    <cellStyle name="Calculation 7 26 3" xfId="17120"/>
    <cellStyle name="Calculation 7 26 3 2" xfId="29129"/>
    <cellStyle name="Calculation 7 26 4" xfId="29127"/>
    <cellStyle name="Calculation 7 26 5" xfId="53133"/>
    <cellStyle name="Calculation 7 27" xfId="7735"/>
    <cellStyle name="Calculation 7 27 2" xfId="16498"/>
    <cellStyle name="Calculation 7 27 2 2" xfId="29131"/>
    <cellStyle name="Calculation 7 27 2 3" xfId="53134"/>
    <cellStyle name="Calculation 7 27 3" xfId="17121"/>
    <cellStyle name="Calculation 7 27 3 2" xfId="29132"/>
    <cellStyle name="Calculation 7 27 4" xfId="29130"/>
    <cellStyle name="Calculation 7 27 5" xfId="53135"/>
    <cellStyle name="Calculation 7 28" xfId="11185"/>
    <cellStyle name="Calculation 7 28 2" xfId="16499"/>
    <cellStyle name="Calculation 7 28 2 2" xfId="29134"/>
    <cellStyle name="Calculation 7 28 2 3" xfId="53136"/>
    <cellStyle name="Calculation 7 28 3" xfId="17122"/>
    <cellStyle name="Calculation 7 28 3 2" xfId="29135"/>
    <cellStyle name="Calculation 7 28 4" xfId="29133"/>
    <cellStyle name="Calculation 7 28 5" xfId="53137"/>
    <cellStyle name="Calculation 7 29" xfId="5884"/>
    <cellStyle name="Calculation 7 29 2" xfId="16500"/>
    <cellStyle name="Calculation 7 29 2 2" xfId="29137"/>
    <cellStyle name="Calculation 7 29 2 3" xfId="53138"/>
    <cellStyle name="Calculation 7 29 3" xfId="17123"/>
    <cellStyle name="Calculation 7 29 3 2" xfId="29138"/>
    <cellStyle name="Calculation 7 29 4" xfId="29136"/>
    <cellStyle name="Calculation 7 29 5" xfId="53139"/>
    <cellStyle name="Calculation 7 3" xfId="2927"/>
    <cellStyle name="Calculation 7 3 10" xfId="7271"/>
    <cellStyle name="Calculation 7 3 10 2" xfId="16502"/>
    <cellStyle name="Calculation 7 3 10 2 2" xfId="29141"/>
    <cellStyle name="Calculation 7 3 10 2 3" xfId="53140"/>
    <cellStyle name="Calculation 7 3 10 3" xfId="17125"/>
    <cellStyle name="Calculation 7 3 10 3 2" xfId="29142"/>
    <cellStyle name="Calculation 7 3 10 4" xfId="29140"/>
    <cellStyle name="Calculation 7 3 10 5" xfId="53141"/>
    <cellStyle name="Calculation 7 3 11" xfId="5746"/>
    <cellStyle name="Calculation 7 3 11 2" xfId="16503"/>
    <cellStyle name="Calculation 7 3 11 2 2" xfId="29144"/>
    <cellStyle name="Calculation 7 3 11 2 3" xfId="53142"/>
    <cellStyle name="Calculation 7 3 11 3" xfId="17126"/>
    <cellStyle name="Calculation 7 3 11 3 2" xfId="29145"/>
    <cellStyle name="Calculation 7 3 11 4" xfId="29143"/>
    <cellStyle name="Calculation 7 3 11 5" xfId="53143"/>
    <cellStyle name="Calculation 7 3 12" xfId="7281"/>
    <cellStyle name="Calculation 7 3 12 2" xfId="16504"/>
    <cellStyle name="Calculation 7 3 12 2 2" xfId="29147"/>
    <cellStyle name="Calculation 7 3 12 2 3" xfId="53144"/>
    <cellStyle name="Calculation 7 3 12 3" xfId="17127"/>
    <cellStyle name="Calculation 7 3 12 3 2" xfId="29148"/>
    <cellStyle name="Calculation 7 3 12 4" xfId="29146"/>
    <cellStyle name="Calculation 7 3 12 5" xfId="53145"/>
    <cellStyle name="Calculation 7 3 13" xfId="10437"/>
    <cellStyle name="Calculation 7 3 13 2" xfId="16505"/>
    <cellStyle name="Calculation 7 3 13 2 2" xfId="29150"/>
    <cellStyle name="Calculation 7 3 13 2 3" xfId="53146"/>
    <cellStyle name="Calculation 7 3 13 3" xfId="17128"/>
    <cellStyle name="Calculation 7 3 13 3 2" xfId="29151"/>
    <cellStyle name="Calculation 7 3 13 4" xfId="29149"/>
    <cellStyle name="Calculation 7 3 13 5" xfId="53147"/>
    <cellStyle name="Calculation 7 3 14" xfId="5295"/>
    <cellStyle name="Calculation 7 3 14 2" xfId="16506"/>
    <cellStyle name="Calculation 7 3 14 2 2" xfId="29153"/>
    <cellStyle name="Calculation 7 3 14 2 3" xfId="53148"/>
    <cellStyle name="Calculation 7 3 14 3" xfId="17129"/>
    <cellStyle name="Calculation 7 3 14 3 2" xfId="29154"/>
    <cellStyle name="Calculation 7 3 14 4" xfId="29152"/>
    <cellStyle name="Calculation 7 3 14 5" xfId="53149"/>
    <cellStyle name="Calculation 7 3 15" xfId="4780"/>
    <cellStyle name="Calculation 7 3 15 2" xfId="16507"/>
    <cellStyle name="Calculation 7 3 15 2 2" xfId="29156"/>
    <cellStyle name="Calculation 7 3 15 2 3" xfId="53150"/>
    <cellStyle name="Calculation 7 3 15 3" xfId="17130"/>
    <cellStyle name="Calculation 7 3 15 3 2" xfId="29157"/>
    <cellStyle name="Calculation 7 3 15 4" xfId="29155"/>
    <cellStyle name="Calculation 7 3 15 5" xfId="53151"/>
    <cellStyle name="Calculation 7 3 16" xfId="10423"/>
    <cellStyle name="Calculation 7 3 16 2" xfId="16508"/>
    <cellStyle name="Calculation 7 3 16 2 2" xfId="29159"/>
    <cellStyle name="Calculation 7 3 16 2 3" xfId="53152"/>
    <cellStyle name="Calculation 7 3 16 3" xfId="17131"/>
    <cellStyle name="Calculation 7 3 16 3 2" xfId="29160"/>
    <cellStyle name="Calculation 7 3 16 4" xfId="29158"/>
    <cellStyle name="Calculation 7 3 16 5" xfId="53153"/>
    <cellStyle name="Calculation 7 3 17" xfId="4747"/>
    <cellStyle name="Calculation 7 3 17 2" xfId="16509"/>
    <cellStyle name="Calculation 7 3 17 2 2" xfId="29162"/>
    <cellStyle name="Calculation 7 3 17 2 3" xfId="53154"/>
    <cellStyle name="Calculation 7 3 17 3" xfId="17132"/>
    <cellStyle name="Calculation 7 3 17 3 2" xfId="29163"/>
    <cellStyle name="Calculation 7 3 17 4" xfId="29161"/>
    <cellStyle name="Calculation 7 3 17 5" xfId="53155"/>
    <cellStyle name="Calculation 7 3 18" xfId="9104"/>
    <cellStyle name="Calculation 7 3 18 2" xfId="16510"/>
    <cellStyle name="Calculation 7 3 18 2 2" xfId="29165"/>
    <cellStyle name="Calculation 7 3 18 2 3" xfId="53156"/>
    <cellStyle name="Calculation 7 3 18 3" xfId="17133"/>
    <cellStyle name="Calculation 7 3 18 3 2" xfId="29166"/>
    <cellStyle name="Calculation 7 3 18 4" xfId="29164"/>
    <cellStyle name="Calculation 7 3 18 5" xfId="53157"/>
    <cellStyle name="Calculation 7 3 19" xfId="11456"/>
    <cellStyle name="Calculation 7 3 19 2" xfId="16511"/>
    <cellStyle name="Calculation 7 3 19 2 2" xfId="29168"/>
    <cellStyle name="Calculation 7 3 19 2 3" xfId="53158"/>
    <cellStyle name="Calculation 7 3 19 3" xfId="17134"/>
    <cellStyle name="Calculation 7 3 19 3 2" xfId="29169"/>
    <cellStyle name="Calculation 7 3 19 4" xfId="29167"/>
    <cellStyle name="Calculation 7 3 19 5" xfId="53159"/>
    <cellStyle name="Calculation 7 3 2" xfId="6042"/>
    <cellStyle name="Calculation 7 3 2 2" xfId="16512"/>
    <cellStyle name="Calculation 7 3 2 2 2" xfId="29171"/>
    <cellStyle name="Calculation 7 3 2 2 3" xfId="53160"/>
    <cellStyle name="Calculation 7 3 2 3" xfId="17135"/>
    <cellStyle name="Calculation 7 3 2 3 2" xfId="29172"/>
    <cellStyle name="Calculation 7 3 2 4" xfId="29170"/>
    <cellStyle name="Calculation 7 3 2 5" xfId="53161"/>
    <cellStyle name="Calculation 7 3 20" xfId="9268"/>
    <cellStyle name="Calculation 7 3 20 2" xfId="29173"/>
    <cellStyle name="Calculation 7 3 20 2 2" xfId="53162"/>
    <cellStyle name="Calculation 7 3 20 2 3" xfId="53163"/>
    <cellStyle name="Calculation 7 3 20 3" xfId="53164"/>
    <cellStyle name="Calculation 7 3 20 4" xfId="53165"/>
    <cellStyle name="Calculation 7 3 20 5" xfId="53166"/>
    <cellStyle name="Calculation 7 3 21" xfId="16501"/>
    <cellStyle name="Calculation 7 3 21 2" xfId="29174"/>
    <cellStyle name="Calculation 7 3 22" xfId="17124"/>
    <cellStyle name="Calculation 7 3 22 2" xfId="29175"/>
    <cellStyle name="Calculation 7 3 23" xfId="29139"/>
    <cellStyle name="Calculation 7 3 3" xfId="5766"/>
    <cellStyle name="Calculation 7 3 3 2" xfId="16513"/>
    <cellStyle name="Calculation 7 3 3 2 2" xfId="29177"/>
    <cellStyle name="Calculation 7 3 3 2 3" xfId="53167"/>
    <cellStyle name="Calculation 7 3 3 3" xfId="17136"/>
    <cellStyle name="Calculation 7 3 3 3 2" xfId="29178"/>
    <cellStyle name="Calculation 7 3 3 4" xfId="29176"/>
    <cellStyle name="Calculation 7 3 3 5" xfId="53168"/>
    <cellStyle name="Calculation 7 3 4" xfId="5996"/>
    <cellStyle name="Calculation 7 3 4 2" xfId="16514"/>
    <cellStyle name="Calculation 7 3 4 2 2" xfId="29180"/>
    <cellStyle name="Calculation 7 3 4 2 3" xfId="53169"/>
    <cellStyle name="Calculation 7 3 4 3" xfId="17137"/>
    <cellStyle name="Calculation 7 3 4 3 2" xfId="29181"/>
    <cellStyle name="Calculation 7 3 4 4" xfId="29179"/>
    <cellStyle name="Calculation 7 3 4 5" xfId="53170"/>
    <cellStyle name="Calculation 7 3 5" xfId="5801"/>
    <cellStyle name="Calculation 7 3 5 2" xfId="16515"/>
    <cellStyle name="Calculation 7 3 5 2 2" xfId="29183"/>
    <cellStyle name="Calculation 7 3 5 2 3" xfId="53171"/>
    <cellStyle name="Calculation 7 3 5 3" xfId="17138"/>
    <cellStyle name="Calculation 7 3 5 3 2" xfId="29184"/>
    <cellStyle name="Calculation 7 3 5 4" xfId="29182"/>
    <cellStyle name="Calculation 7 3 5 5" xfId="53172"/>
    <cellStyle name="Calculation 7 3 6" xfId="6068"/>
    <cellStyle name="Calculation 7 3 6 2" xfId="16516"/>
    <cellStyle name="Calculation 7 3 6 2 2" xfId="29186"/>
    <cellStyle name="Calculation 7 3 6 2 3" xfId="53173"/>
    <cellStyle name="Calculation 7 3 6 3" xfId="17139"/>
    <cellStyle name="Calculation 7 3 6 3 2" xfId="29187"/>
    <cellStyle name="Calculation 7 3 6 4" xfId="29185"/>
    <cellStyle name="Calculation 7 3 6 5" xfId="53174"/>
    <cellStyle name="Calculation 7 3 7" xfId="4744"/>
    <cellStyle name="Calculation 7 3 7 2" xfId="16517"/>
    <cellStyle name="Calculation 7 3 7 2 2" xfId="29189"/>
    <cellStyle name="Calculation 7 3 7 2 3" xfId="53175"/>
    <cellStyle name="Calculation 7 3 7 3" xfId="17140"/>
    <cellStyle name="Calculation 7 3 7 3 2" xfId="29190"/>
    <cellStyle name="Calculation 7 3 7 4" xfId="29188"/>
    <cellStyle name="Calculation 7 3 7 5" xfId="53176"/>
    <cellStyle name="Calculation 7 3 8" xfId="8348"/>
    <cellStyle name="Calculation 7 3 8 2" xfId="16518"/>
    <cellStyle name="Calculation 7 3 8 2 2" xfId="29192"/>
    <cellStyle name="Calculation 7 3 8 2 3" xfId="53177"/>
    <cellStyle name="Calculation 7 3 8 3" xfId="17141"/>
    <cellStyle name="Calculation 7 3 8 3 2" xfId="29193"/>
    <cellStyle name="Calculation 7 3 8 4" xfId="29191"/>
    <cellStyle name="Calculation 7 3 8 5" xfId="53178"/>
    <cellStyle name="Calculation 7 3 9" xfId="5852"/>
    <cellStyle name="Calculation 7 3 9 2" xfId="16519"/>
    <cellStyle name="Calculation 7 3 9 2 2" xfId="29195"/>
    <cellStyle name="Calculation 7 3 9 2 3" xfId="53179"/>
    <cellStyle name="Calculation 7 3 9 3" xfId="17142"/>
    <cellStyle name="Calculation 7 3 9 3 2" xfId="29196"/>
    <cellStyle name="Calculation 7 3 9 4" xfId="29194"/>
    <cellStyle name="Calculation 7 3 9 5" xfId="53180"/>
    <cellStyle name="Calculation 7 30" xfId="6888"/>
    <cellStyle name="Calculation 7 30 2" xfId="29197"/>
    <cellStyle name="Calculation 7 30 2 2" xfId="53181"/>
    <cellStyle name="Calculation 7 30 2 3" xfId="53182"/>
    <cellStyle name="Calculation 7 30 3" xfId="53183"/>
    <cellStyle name="Calculation 7 30 4" xfId="53184"/>
    <cellStyle name="Calculation 7 30 5" xfId="53185"/>
    <cellStyle name="Calculation 7 31" xfId="16425"/>
    <cellStyle name="Calculation 7 31 2" xfId="29198"/>
    <cellStyle name="Calculation 7 32" xfId="17048"/>
    <cellStyle name="Calculation 7 32 2" xfId="29199"/>
    <cellStyle name="Calculation 7 33" xfId="28910"/>
    <cellStyle name="Calculation 7 34" xfId="2923"/>
    <cellStyle name="Calculation 7 4" xfId="2928"/>
    <cellStyle name="Calculation 7 4 10" xfId="5380"/>
    <cellStyle name="Calculation 7 4 10 2" xfId="16521"/>
    <cellStyle name="Calculation 7 4 10 2 2" xfId="29202"/>
    <cellStyle name="Calculation 7 4 10 2 3" xfId="53186"/>
    <cellStyle name="Calculation 7 4 10 3" xfId="17144"/>
    <cellStyle name="Calculation 7 4 10 3 2" xfId="29203"/>
    <cellStyle name="Calculation 7 4 10 4" xfId="29201"/>
    <cellStyle name="Calculation 7 4 10 5" xfId="53187"/>
    <cellStyle name="Calculation 7 4 11" xfId="5745"/>
    <cellStyle name="Calculation 7 4 11 2" xfId="16522"/>
    <cellStyle name="Calculation 7 4 11 2 2" xfId="29205"/>
    <cellStyle name="Calculation 7 4 11 2 3" xfId="53188"/>
    <cellStyle name="Calculation 7 4 11 3" xfId="17145"/>
    <cellStyle name="Calculation 7 4 11 3 2" xfId="29206"/>
    <cellStyle name="Calculation 7 4 11 4" xfId="29204"/>
    <cellStyle name="Calculation 7 4 11 5" xfId="53189"/>
    <cellStyle name="Calculation 7 4 12" xfId="8196"/>
    <cellStyle name="Calculation 7 4 12 2" xfId="16523"/>
    <cellStyle name="Calculation 7 4 12 2 2" xfId="29208"/>
    <cellStyle name="Calculation 7 4 12 2 3" xfId="53190"/>
    <cellStyle name="Calculation 7 4 12 3" xfId="17146"/>
    <cellStyle name="Calculation 7 4 12 3 2" xfId="29209"/>
    <cellStyle name="Calculation 7 4 12 4" xfId="29207"/>
    <cellStyle name="Calculation 7 4 12 5" xfId="53191"/>
    <cellStyle name="Calculation 7 4 13" xfId="5155"/>
    <cellStyle name="Calculation 7 4 13 2" xfId="16524"/>
    <cellStyle name="Calculation 7 4 13 2 2" xfId="29211"/>
    <cellStyle name="Calculation 7 4 13 2 3" xfId="53192"/>
    <cellStyle name="Calculation 7 4 13 3" xfId="17147"/>
    <cellStyle name="Calculation 7 4 13 3 2" xfId="29212"/>
    <cellStyle name="Calculation 7 4 13 4" xfId="29210"/>
    <cellStyle name="Calculation 7 4 13 5" xfId="53193"/>
    <cellStyle name="Calculation 7 4 14" xfId="11190"/>
    <cellStyle name="Calculation 7 4 14 2" xfId="16525"/>
    <cellStyle name="Calculation 7 4 14 2 2" xfId="29214"/>
    <cellStyle name="Calculation 7 4 14 2 3" xfId="53194"/>
    <cellStyle name="Calculation 7 4 14 3" xfId="17148"/>
    <cellStyle name="Calculation 7 4 14 3 2" xfId="29215"/>
    <cellStyle name="Calculation 7 4 14 4" xfId="29213"/>
    <cellStyle name="Calculation 7 4 14 5" xfId="53195"/>
    <cellStyle name="Calculation 7 4 15" xfId="10988"/>
    <cellStyle name="Calculation 7 4 15 2" xfId="16526"/>
    <cellStyle name="Calculation 7 4 15 2 2" xfId="29217"/>
    <cellStyle name="Calculation 7 4 15 2 3" xfId="53196"/>
    <cellStyle name="Calculation 7 4 15 3" xfId="17149"/>
    <cellStyle name="Calculation 7 4 15 3 2" xfId="29218"/>
    <cellStyle name="Calculation 7 4 15 4" xfId="29216"/>
    <cellStyle name="Calculation 7 4 15 5" xfId="53197"/>
    <cellStyle name="Calculation 7 4 16" xfId="4838"/>
    <cellStyle name="Calculation 7 4 16 2" xfId="16527"/>
    <cellStyle name="Calculation 7 4 16 2 2" xfId="29220"/>
    <cellStyle name="Calculation 7 4 16 2 3" xfId="53198"/>
    <cellStyle name="Calculation 7 4 16 3" xfId="17150"/>
    <cellStyle name="Calculation 7 4 16 3 2" xfId="29221"/>
    <cellStyle name="Calculation 7 4 16 4" xfId="29219"/>
    <cellStyle name="Calculation 7 4 16 5" xfId="53199"/>
    <cellStyle name="Calculation 7 4 17" xfId="8485"/>
    <cellStyle name="Calculation 7 4 17 2" xfId="16528"/>
    <cellStyle name="Calculation 7 4 17 2 2" xfId="29223"/>
    <cellStyle name="Calculation 7 4 17 2 3" xfId="53200"/>
    <cellStyle name="Calculation 7 4 17 3" xfId="17151"/>
    <cellStyle name="Calculation 7 4 17 3 2" xfId="29224"/>
    <cellStyle name="Calculation 7 4 17 4" xfId="29222"/>
    <cellStyle name="Calculation 7 4 17 5" xfId="53201"/>
    <cellStyle name="Calculation 7 4 18" xfId="10128"/>
    <cellStyle name="Calculation 7 4 18 2" xfId="16529"/>
    <cellStyle name="Calculation 7 4 18 2 2" xfId="29226"/>
    <cellStyle name="Calculation 7 4 18 2 3" xfId="53202"/>
    <cellStyle name="Calculation 7 4 18 3" xfId="17152"/>
    <cellStyle name="Calculation 7 4 18 3 2" xfId="29227"/>
    <cellStyle name="Calculation 7 4 18 4" xfId="29225"/>
    <cellStyle name="Calculation 7 4 18 5" xfId="53203"/>
    <cellStyle name="Calculation 7 4 19" xfId="12104"/>
    <cellStyle name="Calculation 7 4 19 2" xfId="16530"/>
    <cellStyle name="Calculation 7 4 19 2 2" xfId="29229"/>
    <cellStyle name="Calculation 7 4 19 2 3" xfId="53204"/>
    <cellStyle name="Calculation 7 4 19 3" xfId="17153"/>
    <cellStyle name="Calculation 7 4 19 3 2" xfId="29230"/>
    <cellStyle name="Calculation 7 4 19 4" xfId="29228"/>
    <cellStyle name="Calculation 7 4 19 5" xfId="53205"/>
    <cellStyle name="Calculation 7 4 2" xfId="6043"/>
    <cellStyle name="Calculation 7 4 2 2" xfId="16531"/>
    <cellStyle name="Calculation 7 4 2 2 2" xfId="29232"/>
    <cellStyle name="Calculation 7 4 2 2 3" xfId="53206"/>
    <cellStyle name="Calculation 7 4 2 3" xfId="17154"/>
    <cellStyle name="Calculation 7 4 2 3 2" xfId="29233"/>
    <cellStyle name="Calculation 7 4 2 4" xfId="29231"/>
    <cellStyle name="Calculation 7 4 2 5" xfId="53207"/>
    <cellStyle name="Calculation 7 4 20" xfId="7734"/>
    <cellStyle name="Calculation 7 4 20 2" xfId="29234"/>
    <cellStyle name="Calculation 7 4 20 2 2" xfId="53208"/>
    <cellStyle name="Calculation 7 4 20 2 3" xfId="53209"/>
    <cellStyle name="Calculation 7 4 20 3" xfId="53210"/>
    <cellStyle name="Calculation 7 4 20 4" xfId="53211"/>
    <cellStyle name="Calculation 7 4 20 5" xfId="53212"/>
    <cellStyle name="Calculation 7 4 21" xfId="16520"/>
    <cellStyle name="Calculation 7 4 21 2" xfId="29235"/>
    <cellStyle name="Calculation 7 4 22" xfId="17143"/>
    <cellStyle name="Calculation 7 4 22 2" xfId="29236"/>
    <cellStyle name="Calculation 7 4 23" xfId="29200"/>
    <cellStyle name="Calculation 7 4 3" xfId="5765"/>
    <cellStyle name="Calculation 7 4 3 2" xfId="16533"/>
    <cellStyle name="Calculation 7 4 3 2 2" xfId="29238"/>
    <cellStyle name="Calculation 7 4 3 2 3" xfId="53213"/>
    <cellStyle name="Calculation 7 4 3 3" xfId="17155"/>
    <cellStyle name="Calculation 7 4 3 3 2" xfId="29239"/>
    <cellStyle name="Calculation 7 4 3 4" xfId="29237"/>
    <cellStyle name="Calculation 7 4 3 5" xfId="53214"/>
    <cellStyle name="Calculation 7 4 4" xfId="5997"/>
    <cellStyle name="Calculation 7 4 4 2" xfId="16534"/>
    <cellStyle name="Calculation 7 4 4 2 2" xfId="29241"/>
    <cellStyle name="Calculation 7 4 4 2 3" xfId="53215"/>
    <cellStyle name="Calculation 7 4 4 3" xfId="17156"/>
    <cellStyle name="Calculation 7 4 4 3 2" xfId="29242"/>
    <cellStyle name="Calculation 7 4 4 4" xfId="29240"/>
    <cellStyle name="Calculation 7 4 4 5" xfId="53216"/>
    <cellStyle name="Calculation 7 4 5" xfId="6821"/>
    <cellStyle name="Calculation 7 4 5 2" xfId="16535"/>
    <cellStyle name="Calculation 7 4 5 2 2" xfId="29244"/>
    <cellStyle name="Calculation 7 4 5 2 3" xfId="53217"/>
    <cellStyle name="Calculation 7 4 5 3" xfId="17157"/>
    <cellStyle name="Calculation 7 4 5 3 2" xfId="29245"/>
    <cellStyle name="Calculation 7 4 5 4" xfId="29243"/>
    <cellStyle name="Calculation 7 4 5 5" xfId="53218"/>
    <cellStyle name="Calculation 7 4 6" xfId="6069"/>
    <cellStyle name="Calculation 7 4 6 2" xfId="16536"/>
    <cellStyle name="Calculation 7 4 6 2 2" xfId="29247"/>
    <cellStyle name="Calculation 7 4 6 2 3" xfId="53219"/>
    <cellStyle name="Calculation 7 4 6 3" xfId="17158"/>
    <cellStyle name="Calculation 7 4 6 3 2" xfId="29248"/>
    <cellStyle name="Calculation 7 4 6 4" xfId="29246"/>
    <cellStyle name="Calculation 7 4 6 5" xfId="53220"/>
    <cellStyle name="Calculation 7 4 7" xfId="6669"/>
    <cellStyle name="Calculation 7 4 7 2" xfId="16537"/>
    <cellStyle name="Calculation 7 4 7 2 2" xfId="29250"/>
    <cellStyle name="Calculation 7 4 7 2 3" xfId="53221"/>
    <cellStyle name="Calculation 7 4 7 3" xfId="17159"/>
    <cellStyle name="Calculation 7 4 7 3 2" xfId="29251"/>
    <cellStyle name="Calculation 7 4 7 4" xfId="29249"/>
    <cellStyle name="Calculation 7 4 7 5" xfId="53222"/>
    <cellStyle name="Calculation 7 4 8" xfId="7728"/>
    <cellStyle name="Calculation 7 4 8 2" xfId="16538"/>
    <cellStyle name="Calculation 7 4 8 2 2" xfId="29253"/>
    <cellStyle name="Calculation 7 4 8 2 3" xfId="53223"/>
    <cellStyle name="Calculation 7 4 8 3" xfId="17160"/>
    <cellStyle name="Calculation 7 4 8 3 2" xfId="29254"/>
    <cellStyle name="Calculation 7 4 8 4" xfId="29252"/>
    <cellStyle name="Calculation 7 4 8 5" xfId="53224"/>
    <cellStyle name="Calculation 7 4 9" xfId="4791"/>
    <cellStyle name="Calculation 7 4 9 2" xfId="16539"/>
    <cellStyle name="Calculation 7 4 9 2 2" xfId="29256"/>
    <cellStyle name="Calculation 7 4 9 2 3" xfId="53225"/>
    <cellStyle name="Calculation 7 4 9 3" xfId="17161"/>
    <cellStyle name="Calculation 7 4 9 3 2" xfId="29257"/>
    <cellStyle name="Calculation 7 4 9 4" xfId="29255"/>
    <cellStyle name="Calculation 7 4 9 5" xfId="53226"/>
    <cellStyle name="Calculation 7 5" xfId="2929"/>
    <cellStyle name="Calculation 7 5 10" xfId="4784"/>
    <cellStyle name="Calculation 7 5 10 2" xfId="16541"/>
    <cellStyle name="Calculation 7 5 10 2 2" xfId="29260"/>
    <cellStyle name="Calculation 7 5 10 2 3" xfId="53227"/>
    <cellStyle name="Calculation 7 5 10 3" xfId="17163"/>
    <cellStyle name="Calculation 7 5 10 3 2" xfId="29261"/>
    <cellStyle name="Calculation 7 5 10 4" xfId="29259"/>
    <cellStyle name="Calculation 7 5 10 5" xfId="53228"/>
    <cellStyle name="Calculation 7 5 11" xfId="5744"/>
    <cellStyle name="Calculation 7 5 11 2" xfId="16542"/>
    <cellStyle name="Calculation 7 5 11 2 2" xfId="29263"/>
    <cellStyle name="Calculation 7 5 11 2 3" xfId="53229"/>
    <cellStyle name="Calculation 7 5 11 3" xfId="17164"/>
    <cellStyle name="Calculation 7 5 11 3 2" xfId="29264"/>
    <cellStyle name="Calculation 7 5 11 4" xfId="29262"/>
    <cellStyle name="Calculation 7 5 11 5" xfId="53230"/>
    <cellStyle name="Calculation 7 5 12" xfId="8351"/>
    <cellStyle name="Calculation 7 5 12 2" xfId="16543"/>
    <cellStyle name="Calculation 7 5 12 2 2" xfId="29266"/>
    <cellStyle name="Calculation 7 5 12 2 3" xfId="53231"/>
    <cellStyle name="Calculation 7 5 12 3" xfId="17165"/>
    <cellStyle name="Calculation 7 5 12 3 2" xfId="29267"/>
    <cellStyle name="Calculation 7 5 12 4" xfId="29265"/>
    <cellStyle name="Calculation 7 5 12 5" xfId="53232"/>
    <cellStyle name="Calculation 7 5 13" xfId="10438"/>
    <cellStyle name="Calculation 7 5 13 2" xfId="16544"/>
    <cellStyle name="Calculation 7 5 13 2 2" xfId="29269"/>
    <cellStyle name="Calculation 7 5 13 2 3" xfId="53233"/>
    <cellStyle name="Calculation 7 5 13 3" xfId="17166"/>
    <cellStyle name="Calculation 7 5 13 3 2" xfId="29270"/>
    <cellStyle name="Calculation 7 5 13 4" xfId="29268"/>
    <cellStyle name="Calculation 7 5 13 5" xfId="53234"/>
    <cellStyle name="Calculation 7 5 14" xfId="5907"/>
    <cellStyle name="Calculation 7 5 14 2" xfId="16545"/>
    <cellStyle name="Calculation 7 5 14 2 2" xfId="29272"/>
    <cellStyle name="Calculation 7 5 14 2 3" xfId="53235"/>
    <cellStyle name="Calculation 7 5 14 3" xfId="17167"/>
    <cellStyle name="Calculation 7 5 14 3 2" xfId="29273"/>
    <cellStyle name="Calculation 7 5 14 4" xfId="29271"/>
    <cellStyle name="Calculation 7 5 14 5" xfId="53236"/>
    <cellStyle name="Calculation 7 5 15" xfId="6286"/>
    <cellStyle name="Calculation 7 5 15 2" xfId="16546"/>
    <cellStyle name="Calculation 7 5 15 2 2" xfId="29275"/>
    <cellStyle name="Calculation 7 5 15 2 3" xfId="53237"/>
    <cellStyle name="Calculation 7 5 15 3" xfId="17168"/>
    <cellStyle name="Calculation 7 5 15 3 2" xfId="29276"/>
    <cellStyle name="Calculation 7 5 15 4" xfId="29274"/>
    <cellStyle name="Calculation 7 5 15 5" xfId="53238"/>
    <cellStyle name="Calculation 7 5 16" xfId="5918"/>
    <cellStyle name="Calculation 7 5 16 2" xfId="16547"/>
    <cellStyle name="Calculation 7 5 16 2 2" xfId="29278"/>
    <cellStyle name="Calculation 7 5 16 2 3" xfId="53239"/>
    <cellStyle name="Calculation 7 5 16 3" xfId="17169"/>
    <cellStyle name="Calculation 7 5 16 3 2" xfId="29279"/>
    <cellStyle name="Calculation 7 5 16 4" xfId="29277"/>
    <cellStyle name="Calculation 7 5 16 5" xfId="53240"/>
    <cellStyle name="Calculation 7 5 17" xfId="6731"/>
    <cellStyle name="Calculation 7 5 17 2" xfId="16548"/>
    <cellStyle name="Calculation 7 5 17 2 2" xfId="29281"/>
    <cellStyle name="Calculation 7 5 17 2 3" xfId="53241"/>
    <cellStyle name="Calculation 7 5 17 3" xfId="17170"/>
    <cellStyle name="Calculation 7 5 17 3 2" xfId="29282"/>
    <cellStyle name="Calculation 7 5 17 4" xfId="29280"/>
    <cellStyle name="Calculation 7 5 17 5" xfId="53242"/>
    <cellStyle name="Calculation 7 5 18" xfId="11398"/>
    <cellStyle name="Calculation 7 5 18 2" xfId="16549"/>
    <cellStyle name="Calculation 7 5 18 2 2" xfId="29284"/>
    <cellStyle name="Calculation 7 5 18 2 3" xfId="53243"/>
    <cellStyle name="Calculation 7 5 18 3" xfId="17171"/>
    <cellStyle name="Calculation 7 5 18 3 2" xfId="29285"/>
    <cellStyle name="Calculation 7 5 18 4" xfId="29283"/>
    <cellStyle name="Calculation 7 5 18 5" xfId="53244"/>
    <cellStyle name="Calculation 7 5 19" xfId="12474"/>
    <cellStyle name="Calculation 7 5 19 2" xfId="16550"/>
    <cellStyle name="Calculation 7 5 19 2 2" xfId="29287"/>
    <cellStyle name="Calculation 7 5 19 2 3" xfId="53245"/>
    <cellStyle name="Calculation 7 5 19 3" xfId="17172"/>
    <cellStyle name="Calculation 7 5 19 3 2" xfId="29288"/>
    <cellStyle name="Calculation 7 5 19 4" xfId="29286"/>
    <cellStyle name="Calculation 7 5 19 5" xfId="53246"/>
    <cellStyle name="Calculation 7 5 2" xfId="6044"/>
    <cellStyle name="Calculation 7 5 2 2" xfId="16551"/>
    <cellStyle name="Calculation 7 5 2 2 2" xfId="29290"/>
    <cellStyle name="Calculation 7 5 2 2 3" xfId="53247"/>
    <cellStyle name="Calculation 7 5 2 3" xfId="17173"/>
    <cellStyle name="Calculation 7 5 2 3 2" xfId="29291"/>
    <cellStyle name="Calculation 7 5 2 4" xfId="29289"/>
    <cellStyle name="Calculation 7 5 2 5" xfId="53248"/>
    <cellStyle name="Calculation 7 5 20" xfId="10139"/>
    <cellStyle name="Calculation 7 5 20 2" xfId="29292"/>
    <cellStyle name="Calculation 7 5 20 2 2" xfId="53249"/>
    <cellStyle name="Calculation 7 5 20 2 3" xfId="53250"/>
    <cellStyle name="Calculation 7 5 20 3" xfId="53251"/>
    <cellStyle name="Calculation 7 5 20 4" xfId="53252"/>
    <cellStyle name="Calculation 7 5 20 5" xfId="53253"/>
    <cellStyle name="Calculation 7 5 21" xfId="16540"/>
    <cellStyle name="Calculation 7 5 21 2" xfId="29293"/>
    <cellStyle name="Calculation 7 5 22" xfId="17162"/>
    <cellStyle name="Calculation 7 5 22 2" xfId="29294"/>
    <cellStyle name="Calculation 7 5 23" xfId="29258"/>
    <cellStyle name="Calculation 7 5 3" xfId="5764"/>
    <cellStyle name="Calculation 7 5 3 2" xfId="16552"/>
    <cellStyle name="Calculation 7 5 3 2 2" xfId="29296"/>
    <cellStyle name="Calculation 7 5 3 2 3" xfId="53254"/>
    <cellStyle name="Calculation 7 5 3 3" xfId="17174"/>
    <cellStyle name="Calculation 7 5 3 3 2" xfId="29297"/>
    <cellStyle name="Calculation 7 5 3 4" xfId="29295"/>
    <cellStyle name="Calculation 7 5 3 5" xfId="53255"/>
    <cellStyle name="Calculation 7 5 4" xfId="5998"/>
    <cellStyle name="Calculation 7 5 4 2" xfId="16553"/>
    <cellStyle name="Calculation 7 5 4 2 2" xfId="29299"/>
    <cellStyle name="Calculation 7 5 4 2 3" xfId="53256"/>
    <cellStyle name="Calculation 7 5 4 3" xfId="17175"/>
    <cellStyle name="Calculation 7 5 4 3 2" xfId="29300"/>
    <cellStyle name="Calculation 7 5 4 4" xfId="29298"/>
    <cellStyle name="Calculation 7 5 4 5" xfId="53257"/>
    <cellStyle name="Calculation 7 5 5" xfId="4932"/>
    <cellStyle name="Calculation 7 5 5 2" xfId="16554"/>
    <cellStyle name="Calculation 7 5 5 2 2" xfId="29302"/>
    <cellStyle name="Calculation 7 5 5 2 3" xfId="53258"/>
    <cellStyle name="Calculation 7 5 5 3" xfId="17176"/>
    <cellStyle name="Calculation 7 5 5 3 2" xfId="29303"/>
    <cellStyle name="Calculation 7 5 5 4" xfId="29301"/>
    <cellStyle name="Calculation 7 5 5 5" xfId="53259"/>
    <cellStyle name="Calculation 7 5 6" xfId="6070"/>
    <cellStyle name="Calculation 7 5 6 2" xfId="16555"/>
    <cellStyle name="Calculation 7 5 6 2 2" xfId="29305"/>
    <cellStyle name="Calculation 7 5 6 2 3" xfId="53260"/>
    <cellStyle name="Calculation 7 5 6 3" xfId="17177"/>
    <cellStyle name="Calculation 7 5 6 3 2" xfId="29306"/>
    <cellStyle name="Calculation 7 5 6 4" xfId="29304"/>
    <cellStyle name="Calculation 7 5 6 5" xfId="53261"/>
    <cellStyle name="Calculation 7 5 7" xfId="5835"/>
    <cellStyle name="Calculation 7 5 7 2" xfId="16556"/>
    <cellStyle name="Calculation 7 5 7 2 2" xfId="29308"/>
    <cellStyle name="Calculation 7 5 7 2 3" xfId="53262"/>
    <cellStyle name="Calculation 7 5 7 3" xfId="17178"/>
    <cellStyle name="Calculation 7 5 7 3 2" xfId="29309"/>
    <cellStyle name="Calculation 7 5 7 4" xfId="29307"/>
    <cellStyle name="Calculation 7 5 7 5" xfId="53263"/>
    <cellStyle name="Calculation 7 5 8" xfId="5233"/>
    <cellStyle name="Calculation 7 5 8 2" xfId="16557"/>
    <cellStyle name="Calculation 7 5 8 2 2" xfId="29311"/>
    <cellStyle name="Calculation 7 5 8 2 3" xfId="53264"/>
    <cellStyle name="Calculation 7 5 8 3" xfId="17179"/>
    <cellStyle name="Calculation 7 5 8 3 2" xfId="29312"/>
    <cellStyle name="Calculation 7 5 8 4" xfId="29310"/>
    <cellStyle name="Calculation 7 5 8 5" xfId="53265"/>
    <cellStyle name="Calculation 7 5 9" xfId="5165"/>
    <cellStyle name="Calculation 7 5 9 2" xfId="16558"/>
    <cellStyle name="Calculation 7 5 9 2 2" xfId="29314"/>
    <cellStyle name="Calculation 7 5 9 2 3" xfId="53266"/>
    <cellStyle name="Calculation 7 5 9 3" xfId="17180"/>
    <cellStyle name="Calculation 7 5 9 3 2" xfId="29315"/>
    <cellStyle name="Calculation 7 5 9 4" xfId="29313"/>
    <cellStyle name="Calculation 7 5 9 5" xfId="53267"/>
    <cellStyle name="Calculation 7 6" xfId="2930"/>
    <cellStyle name="Calculation 7 6 10" xfId="8195"/>
    <cellStyle name="Calculation 7 6 10 2" xfId="16560"/>
    <cellStyle name="Calculation 7 6 10 2 2" xfId="29318"/>
    <cellStyle name="Calculation 7 6 10 2 3" xfId="53268"/>
    <cellStyle name="Calculation 7 6 10 3" xfId="17182"/>
    <cellStyle name="Calculation 7 6 10 3 2" xfId="29319"/>
    <cellStyle name="Calculation 7 6 10 4" xfId="29317"/>
    <cellStyle name="Calculation 7 6 10 5" xfId="53269"/>
    <cellStyle name="Calculation 7 6 11" xfId="5743"/>
    <cellStyle name="Calculation 7 6 11 2" xfId="16561"/>
    <cellStyle name="Calculation 7 6 11 2 2" xfId="29321"/>
    <cellStyle name="Calculation 7 6 11 2 3" xfId="53270"/>
    <cellStyle name="Calculation 7 6 11 3" xfId="17183"/>
    <cellStyle name="Calculation 7 6 11 3 2" xfId="29322"/>
    <cellStyle name="Calculation 7 6 11 4" xfId="29320"/>
    <cellStyle name="Calculation 7 6 11 5" xfId="53271"/>
    <cellStyle name="Calculation 7 6 12" xfId="8197"/>
    <cellStyle name="Calculation 7 6 12 2" xfId="16562"/>
    <cellStyle name="Calculation 7 6 12 2 2" xfId="29324"/>
    <cellStyle name="Calculation 7 6 12 2 3" xfId="53272"/>
    <cellStyle name="Calculation 7 6 12 3" xfId="17184"/>
    <cellStyle name="Calculation 7 6 12 3 2" xfId="29325"/>
    <cellStyle name="Calculation 7 6 12 4" xfId="29323"/>
    <cellStyle name="Calculation 7 6 12 5" xfId="53273"/>
    <cellStyle name="Calculation 7 6 13" xfId="10970"/>
    <cellStyle name="Calculation 7 6 13 2" xfId="16563"/>
    <cellStyle name="Calculation 7 6 13 2 2" xfId="29327"/>
    <cellStyle name="Calculation 7 6 13 2 3" xfId="53274"/>
    <cellStyle name="Calculation 7 6 13 3" xfId="17185"/>
    <cellStyle name="Calculation 7 6 13 3 2" xfId="29328"/>
    <cellStyle name="Calculation 7 6 13 4" xfId="29326"/>
    <cellStyle name="Calculation 7 6 13 5" xfId="53275"/>
    <cellStyle name="Calculation 7 6 14" xfId="5908"/>
    <cellStyle name="Calculation 7 6 14 2" xfId="16564"/>
    <cellStyle name="Calculation 7 6 14 2 2" xfId="29330"/>
    <cellStyle name="Calculation 7 6 14 2 3" xfId="53276"/>
    <cellStyle name="Calculation 7 6 14 3" xfId="17186"/>
    <cellStyle name="Calculation 7 6 14 3 2" xfId="29331"/>
    <cellStyle name="Calculation 7 6 14 4" xfId="29329"/>
    <cellStyle name="Calculation 7 6 14 5" xfId="53277"/>
    <cellStyle name="Calculation 7 6 15" xfId="9562"/>
    <cellStyle name="Calculation 7 6 15 2" xfId="16565"/>
    <cellStyle name="Calculation 7 6 15 2 2" xfId="29333"/>
    <cellStyle name="Calculation 7 6 15 2 3" xfId="53278"/>
    <cellStyle name="Calculation 7 6 15 3" xfId="17187"/>
    <cellStyle name="Calculation 7 6 15 3 2" xfId="29334"/>
    <cellStyle name="Calculation 7 6 15 4" xfId="29332"/>
    <cellStyle name="Calculation 7 6 15 5" xfId="53279"/>
    <cellStyle name="Calculation 7 6 16" xfId="5919"/>
    <cellStyle name="Calculation 7 6 16 2" xfId="16566"/>
    <cellStyle name="Calculation 7 6 16 2 2" xfId="29336"/>
    <cellStyle name="Calculation 7 6 16 2 3" xfId="53280"/>
    <cellStyle name="Calculation 7 6 16 3" xfId="17188"/>
    <cellStyle name="Calculation 7 6 16 3 2" xfId="29337"/>
    <cellStyle name="Calculation 7 6 16 4" xfId="29335"/>
    <cellStyle name="Calculation 7 6 16 5" xfId="53281"/>
    <cellStyle name="Calculation 7 6 17" xfId="12203"/>
    <cellStyle name="Calculation 7 6 17 2" xfId="16567"/>
    <cellStyle name="Calculation 7 6 17 2 2" xfId="29339"/>
    <cellStyle name="Calculation 7 6 17 2 3" xfId="53282"/>
    <cellStyle name="Calculation 7 6 17 3" xfId="17189"/>
    <cellStyle name="Calculation 7 6 17 3 2" xfId="29340"/>
    <cellStyle name="Calculation 7 6 17 4" xfId="29338"/>
    <cellStyle name="Calculation 7 6 17 5" xfId="53283"/>
    <cellStyle name="Calculation 7 6 18" xfId="7670"/>
    <cellStyle name="Calculation 7 6 18 2" xfId="16568"/>
    <cellStyle name="Calculation 7 6 18 2 2" xfId="29342"/>
    <cellStyle name="Calculation 7 6 18 2 3" xfId="53284"/>
    <cellStyle name="Calculation 7 6 18 3" xfId="17190"/>
    <cellStyle name="Calculation 7 6 18 3 2" xfId="29343"/>
    <cellStyle name="Calculation 7 6 18 4" xfId="29341"/>
    <cellStyle name="Calculation 7 6 18 5" xfId="53285"/>
    <cellStyle name="Calculation 7 6 19" xfId="8344"/>
    <cellStyle name="Calculation 7 6 19 2" xfId="16569"/>
    <cellStyle name="Calculation 7 6 19 2 2" xfId="29345"/>
    <cellStyle name="Calculation 7 6 19 2 3" xfId="53286"/>
    <cellStyle name="Calculation 7 6 19 3" xfId="17191"/>
    <cellStyle name="Calculation 7 6 19 3 2" xfId="29346"/>
    <cellStyle name="Calculation 7 6 19 4" xfId="29344"/>
    <cellStyle name="Calculation 7 6 19 5" xfId="53287"/>
    <cellStyle name="Calculation 7 6 2" xfId="6045"/>
    <cellStyle name="Calculation 7 6 2 2" xfId="16570"/>
    <cellStyle name="Calculation 7 6 2 2 2" xfId="29348"/>
    <cellStyle name="Calculation 7 6 2 2 3" xfId="53288"/>
    <cellStyle name="Calculation 7 6 2 3" xfId="17192"/>
    <cellStyle name="Calculation 7 6 2 3 2" xfId="29349"/>
    <cellStyle name="Calculation 7 6 2 4" xfId="29347"/>
    <cellStyle name="Calculation 7 6 2 5" xfId="53289"/>
    <cellStyle name="Calculation 7 6 20" xfId="9550"/>
    <cellStyle name="Calculation 7 6 20 2" xfId="29350"/>
    <cellStyle name="Calculation 7 6 20 2 2" xfId="53290"/>
    <cellStyle name="Calculation 7 6 20 2 3" xfId="53291"/>
    <cellStyle name="Calculation 7 6 20 3" xfId="53292"/>
    <cellStyle name="Calculation 7 6 20 4" xfId="53293"/>
    <cellStyle name="Calculation 7 6 20 5" xfId="53294"/>
    <cellStyle name="Calculation 7 6 21" xfId="16559"/>
    <cellStyle name="Calculation 7 6 21 2" xfId="29351"/>
    <cellStyle name="Calculation 7 6 22" xfId="17181"/>
    <cellStyle name="Calculation 7 6 22 2" xfId="29352"/>
    <cellStyle name="Calculation 7 6 23" xfId="29316"/>
    <cellStyle name="Calculation 7 6 3" xfId="5763"/>
    <cellStyle name="Calculation 7 6 3 2" xfId="16571"/>
    <cellStyle name="Calculation 7 6 3 2 2" xfId="29354"/>
    <cellStyle name="Calculation 7 6 3 2 3" xfId="53295"/>
    <cellStyle name="Calculation 7 6 3 3" xfId="17193"/>
    <cellStyle name="Calculation 7 6 3 3 2" xfId="29355"/>
    <cellStyle name="Calculation 7 6 3 4" xfId="29353"/>
    <cellStyle name="Calculation 7 6 3 5" xfId="53296"/>
    <cellStyle name="Calculation 7 6 4" xfId="4912"/>
    <cellStyle name="Calculation 7 6 4 2" xfId="16572"/>
    <cellStyle name="Calculation 7 6 4 2 2" xfId="29357"/>
    <cellStyle name="Calculation 7 6 4 2 3" xfId="53297"/>
    <cellStyle name="Calculation 7 6 4 3" xfId="17194"/>
    <cellStyle name="Calculation 7 6 4 3 2" xfId="29358"/>
    <cellStyle name="Calculation 7 6 4 4" xfId="29356"/>
    <cellStyle name="Calculation 7 6 4 5" xfId="53298"/>
    <cellStyle name="Calculation 7 6 5" xfId="5757"/>
    <cellStyle name="Calculation 7 6 5 2" xfId="16573"/>
    <cellStyle name="Calculation 7 6 5 2 2" xfId="29360"/>
    <cellStyle name="Calculation 7 6 5 2 3" xfId="53299"/>
    <cellStyle name="Calculation 7 6 5 3" xfId="17195"/>
    <cellStyle name="Calculation 7 6 5 3 2" xfId="29361"/>
    <cellStyle name="Calculation 7 6 5 4" xfId="29359"/>
    <cellStyle name="Calculation 7 6 5 5" xfId="53300"/>
    <cellStyle name="Calculation 7 6 6" xfId="6071"/>
    <cellStyle name="Calculation 7 6 6 2" xfId="16574"/>
    <cellStyle name="Calculation 7 6 6 2 2" xfId="29363"/>
    <cellStyle name="Calculation 7 6 6 2 3" xfId="53301"/>
    <cellStyle name="Calculation 7 6 6 3" xfId="17196"/>
    <cellStyle name="Calculation 7 6 6 3 2" xfId="29364"/>
    <cellStyle name="Calculation 7 6 6 4" xfId="29362"/>
    <cellStyle name="Calculation 7 6 6 5" xfId="53302"/>
    <cellStyle name="Calculation 7 6 7" xfId="4743"/>
    <cellStyle name="Calculation 7 6 7 2" xfId="16575"/>
    <cellStyle name="Calculation 7 6 7 2 2" xfId="29366"/>
    <cellStyle name="Calculation 7 6 7 2 3" xfId="53303"/>
    <cellStyle name="Calculation 7 6 7 3" xfId="17197"/>
    <cellStyle name="Calculation 7 6 7 3 2" xfId="29367"/>
    <cellStyle name="Calculation 7 6 7 4" xfId="29365"/>
    <cellStyle name="Calculation 7 6 7 5" xfId="53304"/>
    <cellStyle name="Calculation 7 6 8" xfId="8557"/>
    <cellStyle name="Calculation 7 6 8 2" xfId="16576"/>
    <cellStyle name="Calculation 7 6 8 2 2" xfId="29369"/>
    <cellStyle name="Calculation 7 6 8 2 3" xfId="53305"/>
    <cellStyle name="Calculation 7 6 8 3" xfId="17198"/>
    <cellStyle name="Calculation 7 6 8 3 2" xfId="29370"/>
    <cellStyle name="Calculation 7 6 8 4" xfId="29368"/>
    <cellStyle name="Calculation 7 6 8 5" xfId="53306"/>
    <cellStyle name="Calculation 7 6 9" xfId="5831"/>
    <cellStyle name="Calculation 7 6 9 2" xfId="16577"/>
    <cellStyle name="Calculation 7 6 9 2 2" xfId="29372"/>
    <cellStyle name="Calculation 7 6 9 2 3" xfId="53307"/>
    <cellStyle name="Calculation 7 6 9 3" xfId="17199"/>
    <cellStyle name="Calculation 7 6 9 3 2" xfId="29373"/>
    <cellStyle name="Calculation 7 6 9 4" xfId="29371"/>
    <cellStyle name="Calculation 7 6 9 5" xfId="53308"/>
    <cellStyle name="Calculation 7 7" xfId="2931"/>
    <cellStyle name="Calculation 7 7 10" xfId="6081"/>
    <cellStyle name="Calculation 7 7 10 2" xfId="16579"/>
    <cellStyle name="Calculation 7 7 10 2 2" xfId="29376"/>
    <cellStyle name="Calculation 7 7 10 2 3" xfId="53309"/>
    <cellStyle name="Calculation 7 7 10 3" xfId="17201"/>
    <cellStyle name="Calculation 7 7 10 3 2" xfId="29377"/>
    <cellStyle name="Calculation 7 7 10 4" xfId="29375"/>
    <cellStyle name="Calculation 7 7 10 5" xfId="53310"/>
    <cellStyle name="Calculation 7 7 11" xfId="5742"/>
    <cellStyle name="Calculation 7 7 11 2" xfId="16580"/>
    <cellStyle name="Calculation 7 7 11 2 2" xfId="29379"/>
    <cellStyle name="Calculation 7 7 11 2 3" xfId="53311"/>
    <cellStyle name="Calculation 7 7 11 3" xfId="17202"/>
    <cellStyle name="Calculation 7 7 11 3 2" xfId="29380"/>
    <cellStyle name="Calculation 7 7 11 4" xfId="29378"/>
    <cellStyle name="Calculation 7 7 11 5" xfId="53312"/>
    <cellStyle name="Calculation 7 7 12" xfId="4808"/>
    <cellStyle name="Calculation 7 7 12 2" xfId="16581"/>
    <cellStyle name="Calculation 7 7 12 2 2" xfId="29382"/>
    <cellStyle name="Calculation 7 7 12 2 3" xfId="53313"/>
    <cellStyle name="Calculation 7 7 12 3" xfId="17203"/>
    <cellStyle name="Calculation 7 7 12 3 2" xfId="29383"/>
    <cellStyle name="Calculation 7 7 12 4" xfId="29381"/>
    <cellStyle name="Calculation 7 7 12 5" xfId="53314"/>
    <cellStyle name="Calculation 7 7 13" xfId="9699"/>
    <cellStyle name="Calculation 7 7 13 2" xfId="16582"/>
    <cellStyle name="Calculation 7 7 13 2 2" xfId="29385"/>
    <cellStyle name="Calculation 7 7 13 2 3" xfId="53315"/>
    <cellStyle name="Calculation 7 7 13 3" xfId="17204"/>
    <cellStyle name="Calculation 7 7 13 3 2" xfId="29386"/>
    <cellStyle name="Calculation 7 7 13 4" xfId="29384"/>
    <cellStyle name="Calculation 7 7 13 5" xfId="53316"/>
    <cellStyle name="Calculation 7 7 14" xfId="5909"/>
    <cellStyle name="Calculation 7 7 14 2" xfId="16583"/>
    <cellStyle name="Calculation 7 7 14 2 2" xfId="29388"/>
    <cellStyle name="Calculation 7 7 14 2 3" xfId="53317"/>
    <cellStyle name="Calculation 7 7 14 3" xfId="17205"/>
    <cellStyle name="Calculation 7 7 14 3 2" xfId="29389"/>
    <cellStyle name="Calculation 7 7 14 4" xfId="29387"/>
    <cellStyle name="Calculation 7 7 14 5" xfId="53318"/>
    <cellStyle name="Calculation 7 7 15" xfId="9930"/>
    <cellStyle name="Calculation 7 7 15 2" xfId="16584"/>
    <cellStyle name="Calculation 7 7 15 2 2" xfId="29391"/>
    <cellStyle name="Calculation 7 7 15 2 3" xfId="53319"/>
    <cellStyle name="Calculation 7 7 15 3" xfId="17206"/>
    <cellStyle name="Calculation 7 7 15 3 2" xfId="29392"/>
    <cellStyle name="Calculation 7 7 15 4" xfId="29390"/>
    <cellStyle name="Calculation 7 7 15 5" xfId="53320"/>
    <cellStyle name="Calculation 7 7 16" xfId="5920"/>
    <cellStyle name="Calculation 7 7 16 2" xfId="16585"/>
    <cellStyle name="Calculation 7 7 16 2 2" xfId="29394"/>
    <cellStyle name="Calculation 7 7 16 2 3" xfId="53321"/>
    <cellStyle name="Calculation 7 7 16 3" xfId="17207"/>
    <cellStyle name="Calculation 7 7 16 3 2" xfId="29395"/>
    <cellStyle name="Calculation 7 7 16 4" xfId="29393"/>
    <cellStyle name="Calculation 7 7 16 5" xfId="53322"/>
    <cellStyle name="Calculation 7 7 17" xfId="11458"/>
    <cellStyle name="Calculation 7 7 17 2" xfId="16586"/>
    <cellStyle name="Calculation 7 7 17 2 2" xfId="29397"/>
    <cellStyle name="Calculation 7 7 17 2 3" xfId="53323"/>
    <cellStyle name="Calculation 7 7 17 3" xfId="17208"/>
    <cellStyle name="Calculation 7 7 17 3 2" xfId="29398"/>
    <cellStyle name="Calculation 7 7 17 4" xfId="29396"/>
    <cellStyle name="Calculation 7 7 17 5" xfId="53324"/>
    <cellStyle name="Calculation 7 7 18" xfId="7282"/>
    <cellStyle name="Calculation 7 7 18 2" xfId="16587"/>
    <cellStyle name="Calculation 7 7 18 2 2" xfId="29400"/>
    <cellStyle name="Calculation 7 7 18 2 3" xfId="53325"/>
    <cellStyle name="Calculation 7 7 18 3" xfId="17209"/>
    <cellStyle name="Calculation 7 7 18 3 2" xfId="29401"/>
    <cellStyle name="Calculation 7 7 18 4" xfId="29399"/>
    <cellStyle name="Calculation 7 7 18 5" xfId="53326"/>
    <cellStyle name="Calculation 7 7 19" xfId="5091"/>
    <cellStyle name="Calculation 7 7 19 2" xfId="16588"/>
    <cellStyle name="Calculation 7 7 19 2 2" xfId="29403"/>
    <cellStyle name="Calculation 7 7 19 2 3" xfId="53327"/>
    <cellStyle name="Calculation 7 7 19 3" xfId="17210"/>
    <cellStyle name="Calculation 7 7 19 3 2" xfId="29404"/>
    <cellStyle name="Calculation 7 7 19 4" xfId="29402"/>
    <cellStyle name="Calculation 7 7 19 5" xfId="53328"/>
    <cellStyle name="Calculation 7 7 2" xfId="6046"/>
    <cellStyle name="Calculation 7 7 2 2" xfId="16589"/>
    <cellStyle name="Calculation 7 7 2 2 2" xfId="29406"/>
    <cellStyle name="Calculation 7 7 2 2 3" xfId="53329"/>
    <cellStyle name="Calculation 7 7 2 3" xfId="17211"/>
    <cellStyle name="Calculation 7 7 2 3 2" xfId="29407"/>
    <cellStyle name="Calculation 7 7 2 4" xfId="29405"/>
    <cellStyle name="Calculation 7 7 2 5" xfId="53330"/>
    <cellStyle name="Calculation 7 7 20" xfId="5024"/>
    <cellStyle name="Calculation 7 7 20 2" xfId="29408"/>
    <cellStyle name="Calculation 7 7 20 2 2" xfId="53331"/>
    <cellStyle name="Calculation 7 7 20 2 3" xfId="53332"/>
    <cellStyle name="Calculation 7 7 20 3" xfId="53333"/>
    <cellStyle name="Calculation 7 7 20 4" xfId="53334"/>
    <cellStyle name="Calculation 7 7 20 5" xfId="53335"/>
    <cellStyle name="Calculation 7 7 21" xfId="16578"/>
    <cellStyle name="Calculation 7 7 21 2" xfId="29409"/>
    <cellStyle name="Calculation 7 7 22" xfId="17200"/>
    <cellStyle name="Calculation 7 7 22 2" xfId="29410"/>
    <cellStyle name="Calculation 7 7 23" xfId="29374"/>
    <cellStyle name="Calculation 7 7 3" xfId="5762"/>
    <cellStyle name="Calculation 7 7 3 2" xfId="16590"/>
    <cellStyle name="Calculation 7 7 3 2 2" xfId="29412"/>
    <cellStyle name="Calculation 7 7 3 2 3" xfId="53336"/>
    <cellStyle name="Calculation 7 7 3 3" xfId="17212"/>
    <cellStyle name="Calculation 7 7 3 3 2" xfId="29413"/>
    <cellStyle name="Calculation 7 7 3 4" xfId="29411"/>
    <cellStyle name="Calculation 7 7 3 5" xfId="53337"/>
    <cellStyle name="Calculation 7 7 4" xfId="4762"/>
    <cellStyle name="Calculation 7 7 4 2" xfId="16591"/>
    <cellStyle name="Calculation 7 7 4 2 2" xfId="29415"/>
    <cellStyle name="Calculation 7 7 4 2 3" xfId="53338"/>
    <cellStyle name="Calculation 7 7 4 3" xfId="17213"/>
    <cellStyle name="Calculation 7 7 4 3 2" xfId="29416"/>
    <cellStyle name="Calculation 7 7 4 4" xfId="29414"/>
    <cellStyle name="Calculation 7 7 4 5" xfId="53339"/>
    <cellStyle name="Calculation 7 7 5" xfId="5756"/>
    <cellStyle name="Calculation 7 7 5 2" xfId="16592"/>
    <cellStyle name="Calculation 7 7 5 2 2" xfId="29418"/>
    <cellStyle name="Calculation 7 7 5 2 3" xfId="53340"/>
    <cellStyle name="Calculation 7 7 5 3" xfId="17214"/>
    <cellStyle name="Calculation 7 7 5 3 2" xfId="29419"/>
    <cellStyle name="Calculation 7 7 5 4" xfId="29417"/>
    <cellStyle name="Calculation 7 7 5 5" xfId="53341"/>
    <cellStyle name="Calculation 7 7 6" xfId="6072"/>
    <cellStyle name="Calculation 7 7 6 2" xfId="16593"/>
    <cellStyle name="Calculation 7 7 6 2 2" xfId="29421"/>
    <cellStyle name="Calculation 7 7 6 2 3" xfId="53342"/>
    <cellStyle name="Calculation 7 7 6 3" xfId="17215"/>
    <cellStyle name="Calculation 7 7 6 3 2" xfId="29422"/>
    <cellStyle name="Calculation 7 7 6 4" xfId="29420"/>
    <cellStyle name="Calculation 7 7 6 5" xfId="53343"/>
    <cellStyle name="Calculation 7 7 7" xfId="5834"/>
    <cellStyle name="Calculation 7 7 7 2" xfId="16594"/>
    <cellStyle name="Calculation 7 7 7 2 2" xfId="29424"/>
    <cellStyle name="Calculation 7 7 7 2 3" xfId="53344"/>
    <cellStyle name="Calculation 7 7 7 3" xfId="17216"/>
    <cellStyle name="Calculation 7 7 7 3 2" xfId="29425"/>
    <cellStyle name="Calculation 7 7 7 4" xfId="29423"/>
    <cellStyle name="Calculation 7 7 7 5" xfId="53345"/>
    <cellStyle name="Calculation 7 7 8" xfId="6076"/>
    <cellStyle name="Calculation 7 7 8 2" xfId="16595"/>
    <cellStyle name="Calculation 7 7 8 2 2" xfId="29427"/>
    <cellStyle name="Calculation 7 7 8 2 3" xfId="53346"/>
    <cellStyle name="Calculation 7 7 8 3" xfId="17217"/>
    <cellStyle name="Calculation 7 7 8 3 2" xfId="29428"/>
    <cellStyle name="Calculation 7 7 8 4" xfId="29426"/>
    <cellStyle name="Calculation 7 7 8 5" xfId="53347"/>
    <cellStyle name="Calculation 7 7 9" xfId="5830"/>
    <cellStyle name="Calculation 7 7 9 2" xfId="16596"/>
    <cellStyle name="Calculation 7 7 9 2 2" xfId="29430"/>
    <cellStyle name="Calculation 7 7 9 2 3" xfId="53348"/>
    <cellStyle name="Calculation 7 7 9 3" xfId="17218"/>
    <cellStyle name="Calculation 7 7 9 3 2" xfId="29431"/>
    <cellStyle name="Calculation 7 7 9 4" xfId="29429"/>
    <cellStyle name="Calculation 7 7 9 5" xfId="53349"/>
    <cellStyle name="Calculation 7 8" xfId="2932"/>
    <cellStyle name="Calculation 7 8 10" xfId="6082"/>
    <cellStyle name="Calculation 7 8 10 2" xfId="16598"/>
    <cellStyle name="Calculation 7 8 10 2 2" xfId="29434"/>
    <cellStyle name="Calculation 7 8 10 2 3" xfId="53350"/>
    <cellStyle name="Calculation 7 8 10 3" xfId="17220"/>
    <cellStyle name="Calculation 7 8 10 3 2" xfId="29435"/>
    <cellStyle name="Calculation 7 8 10 4" xfId="29433"/>
    <cellStyle name="Calculation 7 8 10 5" xfId="53351"/>
    <cellStyle name="Calculation 7 8 11" xfId="5741"/>
    <cellStyle name="Calculation 7 8 11 2" xfId="16599"/>
    <cellStyle name="Calculation 7 8 11 2 2" xfId="29437"/>
    <cellStyle name="Calculation 7 8 11 2 3" xfId="53352"/>
    <cellStyle name="Calculation 7 8 11 3" xfId="17221"/>
    <cellStyle name="Calculation 7 8 11 3 2" xfId="29438"/>
    <cellStyle name="Calculation 7 8 11 4" xfId="29436"/>
    <cellStyle name="Calculation 7 8 11 5" xfId="53353"/>
    <cellStyle name="Calculation 7 8 12" xfId="9114"/>
    <cellStyle name="Calculation 7 8 12 2" xfId="16600"/>
    <cellStyle name="Calculation 7 8 12 2 2" xfId="29440"/>
    <cellStyle name="Calculation 7 8 12 2 3" xfId="53354"/>
    <cellStyle name="Calculation 7 8 12 3" xfId="17222"/>
    <cellStyle name="Calculation 7 8 12 3 2" xfId="29441"/>
    <cellStyle name="Calculation 7 8 12 4" xfId="29439"/>
    <cellStyle name="Calculation 7 8 12 5" xfId="53355"/>
    <cellStyle name="Calculation 7 8 13" xfId="11384"/>
    <cellStyle name="Calculation 7 8 13 2" xfId="16601"/>
    <cellStyle name="Calculation 7 8 13 2 2" xfId="29443"/>
    <cellStyle name="Calculation 7 8 13 2 3" xfId="53356"/>
    <cellStyle name="Calculation 7 8 13 3" xfId="17223"/>
    <cellStyle name="Calculation 7 8 13 3 2" xfId="29444"/>
    <cellStyle name="Calculation 7 8 13 4" xfId="29442"/>
    <cellStyle name="Calculation 7 8 13 5" xfId="53357"/>
    <cellStyle name="Calculation 7 8 14" xfId="8284"/>
    <cellStyle name="Calculation 7 8 14 2" xfId="16602"/>
    <cellStyle name="Calculation 7 8 14 2 2" xfId="29446"/>
    <cellStyle name="Calculation 7 8 14 2 3" xfId="53358"/>
    <cellStyle name="Calculation 7 8 14 3" xfId="17224"/>
    <cellStyle name="Calculation 7 8 14 3 2" xfId="29447"/>
    <cellStyle name="Calculation 7 8 14 4" xfId="29445"/>
    <cellStyle name="Calculation 7 8 14 5" xfId="53359"/>
    <cellStyle name="Calculation 7 8 15" xfId="9042"/>
    <cellStyle name="Calculation 7 8 15 2" xfId="16603"/>
    <cellStyle name="Calculation 7 8 15 2 2" xfId="29449"/>
    <cellStyle name="Calculation 7 8 15 2 3" xfId="53360"/>
    <cellStyle name="Calculation 7 8 15 3" xfId="17225"/>
    <cellStyle name="Calculation 7 8 15 3 2" xfId="29450"/>
    <cellStyle name="Calculation 7 8 15 4" xfId="29448"/>
    <cellStyle name="Calculation 7 8 15 5" xfId="53361"/>
    <cellStyle name="Calculation 7 8 16" xfId="10094"/>
    <cellStyle name="Calculation 7 8 16 2" xfId="16604"/>
    <cellStyle name="Calculation 7 8 16 2 2" xfId="29452"/>
    <cellStyle name="Calculation 7 8 16 2 3" xfId="53362"/>
    <cellStyle name="Calculation 7 8 16 3" xfId="17226"/>
    <cellStyle name="Calculation 7 8 16 3 2" xfId="29453"/>
    <cellStyle name="Calculation 7 8 16 4" xfId="29451"/>
    <cellStyle name="Calculation 7 8 16 5" xfId="53363"/>
    <cellStyle name="Calculation 7 8 17" xfId="7435"/>
    <cellStyle name="Calculation 7 8 17 2" xfId="16605"/>
    <cellStyle name="Calculation 7 8 17 2 2" xfId="29455"/>
    <cellStyle name="Calculation 7 8 17 2 3" xfId="53364"/>
    <cellStyle name="Calculation 7 8 17 3" xfId="17227"/>
    <cellStyle name="Calculation 7 8 17 3 2" xfId="29456"/>
    <cellStyle name="Calculation 7 8 17 4" xfId="29454"/>
    <cellStyle name="Calculation 7 8 17 5" xfId="53365"/>
    <cellStyle name="Calculation 7 8 18" xfId="10005"/>
    <cellStyle name="Calculation 7 8 18 2" xfId="16606"/>
    <cellStyle name="Calculation 7 8 18 2 2" xfId="29458"/>
    <cellStyle name="Calculation 7 8 18 2 3" xfId="53366"/>
    <cellStyle name="Calculation 7 8 18 3" xfId="17228"/>
    <cellStyle name="Calculation 7 8 18 3 2" xfId="29459"/>
    <cellStyle name="Calculation 7 8 18 4" xfId="29457"/>
    <cellStyle name="Calculation 7 8 18 5" xfId="53367"/>
    <cellStyle name="Calculation 7 8 19" xfId="7833"/>
    <cellStyle name="Calculation 7 8 19 2" xfId="16607"/>
    <cellStyle name="Calculation 7 8 19 2 2" xfId="29461"/>
    <cellStyle name="Calculation 7 8 19 2 3" xfId="53368"/>
    <cellStyle name="Calculation 7 8 19 3" xfId="17229"/>
    <cellStyle name="Calculation 7 8 19 3 2" xfId="29462"/>
    <cellStyle name="Calculation 7 8 19 4" xfId="29460"/>
    <cellStyle name="Calculation 7 8 19 5" xfId="53369"/>
    <cellStyle name="Calculation 7 8 2" xfId="6047"/>
    <cellStyle name="Calculation 7 8 2 2" xfId="16608"/>
    <cellStyle name="Calculation 7 8 2 2 2" xfId="29464"/>
    <cellStyle name="Calculation 7 8 2 2 3" xfId="53370"/>
    <cellStyle name="Calculation 7 8 2 3" xfId="17230"/>
    <cellStyle name="Calculation 7 8 2 3 2" xfId="29465"/>
    <cellStyle name="Calculation 7 8 2 4" xfId="29463"/>
    <cellStyle name="Calculation 7 8 2 5" xfId="53371"/>
    <cellStyle name="Calculation 7 8 20" xfId="9549"/>
    <cellStyle name="Calculation 7 8 20 2" xfId="29466"/>
    <cellStyle name="Calculation 7 8 20 2 2" xfId="53372"/>
    <cellStyle name="Calculation 7 8 20 2 3" xfId="53373"/>
    <cellStyle name="Calculation 7 8 20 3" xfId="53374"/>
    <cellStyle name="Calculation 7 8 20 4" xfId="53375"/>
    <cellStyle name="Calculation 7 8 20 5" xfId="53376"/>
    <cellStyle name="Calculation 7 8 21" xfId="16597"/>
    <cellStyle name="Calculation 7 8 21 2" xfId="29467"/>
    <cellStyle name="Calculation 7 8 22" xfId="17219"/>
    <cellStyle name="Calculation 7 8 22 2" xfId="29468"/>
    <cellStyle name="Calculation 7 8 23" xfId="29432"/>
    <cellStyle name="Calculation 7 8 3" xfId="5761"/>
    <cellStyle name="Calculation 7 8 3 2" xfId="16609"/>
    <cellStyle name="Calculation 7 8 3 2 2" xfId="29470"/>
    <cellStyle name="Calculation 7 8 3 2 3" xfId="53377"/>
    <cellStyle name="Calculation 7 8 3 3" xfId="17231"/>
    <cellStyle name="Calculation 7 8 3 3 2" xfId="29471"/>
    <cellStyle name="Calculation 7 8 3 4" xfId="29469"/>
    <cellStyle name="Calculation 7 8 3 5" xfId="53378"/>
    <cellStyle name="Calculation 7 8 4" xfId="6051"/>
    <cellStyle name="Calculation 7 8 4 2" xfId="16610"/>
    <cellStyle name="Calculation 7 8 4 2 2" xfId="29473"/>
    <cellStyle name="Calculation 7 8 4 2 3" xfId="53379"/>
    <cellStyle name="Calculation 7 8 4 3" xfId="17232"/>
    <cellStyle name="Calculation 7 8 4 3 2" xfId="29474"/>
    <cellStyle name="Calculation 7 8 4 4" xfId="29472"/>
    <cellStyle name="Calculation 7 8 4 5" xfId="53380"/>
    <cellStyle name="Calculation 7 8 5" xfId="5755"/>
    <cellStyle name="Calculation 7 8 5 2" xfId="16611"/>
    <cellStyle name="Calculation 7 8 5 2 2" xfId="29476"/>
    <cellStyle name="Calculation 7 8 5 2 3" xfId="53381"/>
    <cellStyle name="Calculation 7 8 5 3" xfId="17233"/>
    <cellStyle name="Calculation 7 8 5 3 2" xfId="29477"/>
    <cellStyle name="Calculation 7 8 5 4" xfId="29475"/>
    <cellStyle name="Calculation 7 8 5 5" xfId="53382"/>
    <cellStyle name="Calculation 7 8 6" xfId="6073"/>
    <cellStyle name="Calculation 7 8 6 2" xfId="16612"/>
    <cellStyle name="Calculation 7 8 6 2 2" xfId="29479"/>
    <cellStyle name="Calculation 7 8 6 2 3" xfId="53383"/>
    <cellStyle name="Calculation 7 8 6 3" xfId="17234"/>
    <cellStyle name="Calculation 7 8 6 3 2" xfId="29480"/>
    <cellStyle name="Calculation 7 8 6 4" xfId="29478"/>
    <cellStyle name="Calculation 7 8 6 5" xfId="53384"/>
    <cellStyle name="Calculation 7 8 7" xfId="4742"/>
    <cellStyle name="Calculation 7 8 7 2" xfId="16613"/>
    <cellStyle name="Calculation 7 8 7 2 2" xfId="29482"/>
    <cellStyle name="Calculation 7 8 7 2 3" xfId="53385"/>
    <cellStyle name="Calculation 7 8 7 3" xfId="17235"/>
    <cellStyle name="Calculation 7 8 7 3 2" xfId="29483"/>
    <cellStyle name="Calculation 7 8 7 4" xfId="29481"/>
    <cellStyle name="Calculation 7 8 7 5" xfId="53386"/>
    <cellStyle name="Calculation 7 8 8" xfId="6077"/>
    <cellStyle name="Calculation 7 8 8 2" xfId="16614"/>
    <cellStyle name="Calculation 7 8 8 2 2" xfId="29485"/>
    <cellStyle name="Calculation 7 8 8 2 3" xfId="53387"/>
    <cellStyle name="Calculation 7 8 8 3" xfId="17236"/>
    <cellStyle name="Calculation 7 8 8 3 2" xfId="29486"/>
    <cellStyle name="Calculation 7 8 8 4" xfId="29484"/>
    <cellStyle name="Calculation 7 8 8 5" xfId="53388"/>
    <cellStyle name="Calculation 7 8 9" xfId="5829"/>
    <cellStyle name="Calculation 7 8 9 2" xfId="16615"/>
    <cellStyle name="Calculation 7 8 9 2 2" xfId="29488"/>
    <cellStyle name="Calculation 7 8 9 2 3" xfId="53389"/>
    <cellStyle name="Calculation 7 8 9 3" xfId="17237"/>
    <cellStyle name="Calculation 7 8 9 3 2" xfId="29489"/>
    <cellStyle name="Calculation 7 8 9 4" xfId="29487"/>
    <cellStyle name="Calculation 7 8 9 5" xfId="53390"/>
    <cellStyle name="Calculation 7 9" xfId="2933"/>
    <cellStyle name="Calculation 7 9 10" xfId="6083"/>
    <cellStyle name="Calculation 7 9 10 2" xfId="16617"/>
    <cellStyle name="Calculation 7 9 10 2 2" xfId="29492"/>
    <cellStyle name="Calculation 7 9 10 2 3" xfId="53391"/>
    <cellStyle name="Calculation 7 9 10 3" xfId="17239"/>
    <cellStyle name="Calculation 7 9 10 3 2" xfId="29493"/>
    <cellStyle name="Calculation 7 9 10 4" xfId="29491"/>
    <cellStyle name="Calculation 7 9 10 5" xfId="53392"/>
    <cellStyle name="Calculation 7 9 11" xfId="8651"/>
    <cellStyle name="Calculation 7 9 11 2" xfId="16618"/>
    <cellStyle name="Calculation 7 9 11 2 2" xfId="29495"/>
    <cellStyle name="Calculation 7 9 11 2 3" xfId="53393"/>
    <cellStyle name="Calculation 7 9 11 3" xfId="17240"/>
    <cellStyle name="Calculation 7 9 11 3 2" xfId="29496"/>
    <cellStyle name="Calculation 7 9 11 4" xfId="29494"/>
    <cellStyle name="Calculation 7 9 11 5" xfId="53394"/>
    <cellStyle name="Calculation 7 9 12" xfId="10848"/>
    <cellStyle name="Calculation 7 9 12 2" xfId="16619"/>
    <cellStyle name="Calculation 7 9 12 2 2" xfId="29498"/>
    <cellStyle name="Calculation 7 9 12 2 3" xfId="53395"/>
    <cellStyle name="Calculation 7 9 12 3" xfId="17241"/>
    <cellStyle name="Calculation 7 9 12 3 2" xfId="29499"/>
    <cellStyle name="Calculation 7 9 12 4" xfId="29497"/>
    <cellStyle name="Calculation 7 9 12 5" xfId="53396"/>
    <cellStyle name="Calculation 7 9 13" xfId="10767"/>
    <cellStyle name="Calculation 7 9 13 2" xfId="16620"/>
    <cellStyle name="Calculation 7 9 13 2 2" xfId="29501"/>
    <cellStyle name="Calculation 7 9 13 2 3" xfId="53397"/>
    <cellStyle name="Calculation 7 9 13 3" xfId="17242"/>
    <cellStyle name="Calculation 7 9 13 3 2" xfId="29502"/>
    <cellStyle name="Calculation 7 9 13 4" xfId="29500"/>
    <cellStyle name="Calculation 7 9 13 5" xfId="53398"/>
    <cellStyle name="Calculation 7 9 14" xfId="10842"/>
    <cellStyle name="Calculation 7 9 14 2" xfId="16621"/>
    <cellStyle name="Calculation 7 9 14 2 2" xfId="29504"/>
    <cellStyle name="Calculation 7 9 14 2 3" xfId="53399"/>
    <cellStyle name="Calculation 7 9 14 3" xfId="17243"/>
    <cellStyle name="Calculation 7 9 14 3 2" xfId="29505"/>
    <cellStyle name="Calculation 7 9 14 4" xfId="29503"/>
    <cellStyle name="Calculation 7 9 14 5" xfId="53400"/>
    <cellStyle name="Calculation 7 9 15" xfId="9221"/>
    <cellStyle name="Calculation 7 9 15 2" xfId="16622"/>
    <cellStyle name="Calculation 7 9 15 2 2" xfId="29507"/>
    <cellStyle name="Calculation 7 9 15 2 3" xfId="53401"/>
    <cellStyle name="Calculation 7 9 15 3" xfId="17244"/>
    <cellStyle name="Calculation 7 9 15 3 2" xfId="29508"/>
    <cellStyle name="Calculation 7 9 15 4" xfId="29506"/>
    <cellStyle name="Calculation 7 9 15 5" xfId="53402"/>
    <cellStyle name="Calculation 7 9 16" xfId="5012"/>
    <cellStyle name="Calculation 7 9 16 2" xfId="16623"/>
    <cellStyle name="Calculation 7 9 16 2 2" xfId="29510"/>
    <cellStyle name="Calculation 7 9 16 2 3" xfId="53403"/>
    <cellStyle name="Calculation 7 9 16 3" xfId="17245"/>
    <cellStyle name="Calculation 7 9 16 3 2" xfId="29511"/>
    <cellStyle name="Calculation 7 9 16 4" xfId="29509"/>
    <cellStyle name="Calculation 7 9 16 5" xfId="53404"/>
    <cellStyle name="Calculation 7 9 17" xfId="7736"/>
    <cellStyle name="Calculation 7 9 17 2" xfId="16624"/>
    <cellStyle name="Calculation 7 9 17 2 2" xfId="29513"/>
    <cellStyle name="Calculation 7 9 17 2 3" xfId="53405"/>
    <cellStyle name="Calculation 7 9 17 3" xfId="17246"/>
    <cellStyle name="Calculation 7 9 17 3 2" xfId="29514"/>
    <cellStyle name="Calculation 7 9 17 4" xfId="29512"/>
    <cellStyle name="Calculation 7 9 17 5" xfId="53406"/>
    <cellStyle name="Calculation 7 9 18" xfId="7669"/>
    <cellStyle name="Calculation 7 9 18 2" xfId="16625"/>
    <cellStyle name="Calculation 7 9 18 2 2" xfId="29516"/>
    <cellStyle name="Calculation 7 9 18 2 3" xfId="53407"/>
    <cellStyle name="Calculation 7 9 18 3" xfId="17247"/>
    <cellStyle name="Calculation 7 9 18 3 2" xfId="29517"/>
    <cellStyle name="Calculation 7 9 18 4" xfId="29515"/>
    <cellStyle name="Calculation 7 9 18 5" xfId="53408"/>
    <cellStyle name="Calculation 7 9 19" xfId="6241"/>
    <cellStyle name="Calculation 7 9 19 2" xfId="16626"/>
    <cellStyle name="Calculation 7 9 19 2 2" xfId="29519"/>
    <cellStyle name="Calculation 7 9 19 2 3" xfId="53409"/>
    <cellStyle name="Calculation 7 9 19 3" xfId="17248"/>
    <cellStyle name="Calculation 7 9 19 3 2" xfId="29520"/>
    <cellStyle name="Calculation 7 9 19 4" xfId="29518"/>
    <cellStyle name="Calculation 7 9 19 5" xfId="53410"/>
    <cellStyle name="Calculation 7 9 2" xfId="6048"/>
    <cellStyle name="Calculation 7 9 2 2" xfId="16627"/>
    <cellStyle name="Calculation 7 9 2 2 2" xfId="29522"/>
    <cellStyle name="Calculation 7 9 2 2 3" xfId="53411"/>
    <cellStyle name="Calculation 7 9 2 3" xfId="17249"/>
    <cellStyle name="Calculation 7 9 2 3 2" xfId="29523"/>
    <cellStyle name="Calculation 7 9 2 4" xfId="29521"/>
    <cellStyle name="Calculation 7 9 2 5" xfId="53412"/>
    <cellStyle name="Calculation 7 9 20" xfId="9995"/>
    <cellStyle name="Calculation 7 9 20 2" xfId="29524"/>
    <cellStyle name="Calculation 7 9 20 2 2" xfId="53413"/>
    <cellStyle name="Calculation 7 9 20 2 3" xfId="53414"/>
    <cellStyle name="Calculation 7 9 20 3" xfId="53415"/>
    <cellStyle name="Calculation 7 9 20 4" xfId="53416"/>
    <cellStyle name="Calculation 7 9 20 5" xfId="53417"/>
    <cellStyle name="Calculation 7 9 21" xfId="16616"/>
    <cellStyle name="Calculation 7 9 21 2" xfId="29525"/>
    <cellStyle name="Calculation 7 9 22" xfId="17238"/>
    <cellStyle name="Calculation 7 9 22 2" xfId="29526"/>
    <cellStyle name="Calculation 7 9 23" xfId="29490"/>
    <cellStyle name="Calculation 7 9 3" xfId="5760"/>
    <cellStyle name="Calculation 7 9 3 2" xfId="16628"/>
    <cellStyle name="Calculation 7 9 3 2 2" xfId="29528"/>
    <cellStyle name="Calculation 7 9 3 2 3" xfId="53418"/>
    <cellStyle name="Calculation 7 9 3 3" xfId="17250"/>
    <cellStyle name="Calculation 7 9 3 3 2" xfId="29529"/>
    <cellStyle name="Calculation 7 9 3 4" xfId="29527"/>
    <cellStyle name="Calculation 7 9 3 5" xfId="53419"/>
    <cellStyle name="Calculation 7 9 4" xfId="6052"/>
    <cellStyle name="Calculation 7 9 4 2" xfId="16629"/>
    <cellStyle name="Calculation 7 9 4 2 2" xfId="29531"/>
    <cellStyle name="Calculation 7 9 4 2 3" xfId="53420"/>
    <cellStyle name="Calculation 7 9 4 3" xfId="17251"/>
    <cellStyle name="Calculation 7 9 4 3 2" xfId="29532"/>
    <cellStyle name="Calculation 7 9 4 4" xfId="29530"/>
    <cellStyle name="Calculation 7 9 4 5" xfId="53421"/>
    <cellStyle name="Calculation 7 9 5" xfId="5754"/>
    <cellStyle name="Calculation 7 9 5 2" xfId="16630"/>
    <cellStyle name="Calculation 7 9 5 2 2" xfId="29534"/>
    <cellStyle name="Calculation 7 9 5 2 3" xfId="53422"/>
    <cellStyle name="Calculation 7 9 5 3" xfId="17252"/>
    <cellStyle name="Calculation 7 9 5 3 2" xfId="29535"/>
    <cellStyle name="Calculation 7 9 5 4" xfId="29533"/>
    <cellStyle name="Calculation 7 9 5 5" xfId="53423"/>
    <cellStyle name="Calculation 7 9 6" xfId="6074"/>
    <cellStyle name="Calculation 7 9 6 2" xfId="16631"/>
    <cellStyle name="Calculation 7 9 6 2 2" xfId="29537"/>
    <cellStyle name="Calculation 7 9 6 2 3" xfId="53424"/>
    <cellStyle name="Calculation 7 9 6 3" xfId="17253"/>
    <cellStyle name="Calculation 7 9 6 3 2" xfId="29538"/>
    <cellStyle name="Calculation 7 9 6 4" xfId="29536"/>
    <cellStyle name="Calculation 7 9 6 5" xfId="53425"/>
    <cellStyle name="Calculation 7 9 7" xfId="7427"/>
    <cellStyle name="Calculation 7 9 7 2" xfId="16632"/>
    <cellStyle name="Calculation 7 9 7 2 2" xfId="29540"/>
    <cellStyle name="Calculation 7 9 7 2 3" xfId="53426"/>
    <cellStyle name="Calculation 7 9 7 3" xfId="17254"/>
    <cellStyle name="Calculation 7 9 7 3 2" xfId="29541"/>
    <cellStyle name="Calculation 7 9 7 4" xfId="29539"/>
    <cellStyle name="Calculation 7 9 7 5" xfId="53427"/>
    <cellStyle name="Calculation 7 9 8" xfId="6078"/>
    <cellStyle name="Calculation 7 9 8 2" xfId="16633"/>
    <cellStyle name="Calculation 7 9 8 2 2" xfId="29543"/>
    <cellStyle name="Calculation 7 9 8 2 3" xfId="53428"/>
    <cellStyle name="Calculation 7 9 8 3" xfId="17255"/>
    <cellStyle name="Calculation 7 9 8 3 2" xfId="29544"/>
    <cellStyle name="Calculation 7 9 8 4" xfId="29542"/>
    <cellStyle name="Calculation 7 9 8 5" xfId="53429"/>
    <cellStyle name="Calculation 7 9 9" xfId="4845"/>
    <cellStyle name="Calculation 7 9 9 2" xfId="16634"/>
    <cellStyle name="Calculation 7 9 9 2 2" xfId="29546"/>
    <cellStyle name="Calculation 7 9 9 2 3" xfId="53430"/>
    <cellStyle name="Calculation 7 9 9 3" xfId="17256"/>
    <cellStyle name="Calculation 7 9 9 3 2" xfId="29547"/>
    <cellStyle name="Calculation 7 9 9 4" xfId="29545"/>
    <cellStyle name="Calculation 7 9 9 5" xfId="53431"/>
    <cellStyle name="Calculation 8" xfId="659"/>
    <cellStyle name="Calculation 8 10" xfId="6084"/>
    <cellStyle name="Calculation 8 10 2" xfId="16636"/>
    <cellStyle name="Calculation 8 10 2 2" xfId="29550"/>
    <cellStyle name="Calculation 8 10 2 3" xfId="53432"/>
    <cellStyle name="Calculation 8 10 3" xfId="17258"/>
    <cellStyle name="Calculation 8 10 3 2" xfId="29551"/>
    <cellStyle name="Calculation 8 10 4" xfId="29549"/>
    <cellStyle name="Calculation 8 10 5" xfId="53433"/>
    <cellStyle name="Calculation 8 11" xfId="5740"/>
    <cellStyle name="Calculation 8 11 2" xfId="16637"/>
    <cellStyle name="Calculation 8 11 2 2" xfId="29553"/>
    <cellStyle name="Calculation 8 11 2 3" xfId="53434"/>
    <cellStyle name="Calculation 8 11 3" xfId="17259"/>
    <cellStyle name="Calculation 8 11 3 2" xfId="29554"/>
    <cellStyle name="Calculation 8 11 4" xfId="29552"/>
    <cellStyle name="Calculation 8 11 5" xfId="53435"/>
    <cellStyle name="Calculation 8 12" xfId="8198"/>
    <cellStyle name="Calculation 8 12 2" xfId="16638"/>
    <cellStyle name="Calculation 8 12 2 2" xfId="29556"/>
    <cellStyle name="Calculation 8 12 2 3" xfId="53436"/>
    <cellStyle name="Calculation 8 12 3" xfId="17260"/>
    <cellStyle name="Calculation 8 12 3 2" xfId="29557"/>
    <cellStyle name="Calculation 8 12 4" xfId="29555"/>
    <cellStyle name="Calculation 8 12 5" xfId="53437"/>
    <cellStyle name="Calculation 8 13" xfId="10099"/>
    <cellStyle name="Calculation 8 13 2" xfId="16639"/>
    <cellStyle name="Calculation 8 13 2 2" xfId="29559"/>
    <cellStyle name="Calculation 8 13 2 3" xfId="53438"/>
    <cellStyle name="Calculation 8 13 3" xfId="17261"/>
    <cellStyle name="Calculation 8 13 3 2" xfId="29560"/>
    <cellStyle name="Calculation 8 13 4" xfId="29558"/>
    <cellStyle name="Calculation 8 13 5" xfId="53439"/>
    <cellStyle name="Calculation 8 14" xfId="11378"/>
    <cellStyle name="Calculation 8 14 2" xfId="16640"/>
    <cellStyle name="Calculation 8 14 2 2" xfId="29562"/>
    <cellStyle name="Calculation 8 14 2 3" xfId="53440"/>
    <cellStyle name="Calculation 8 14 3" xfId="17262"/>
    <cellStyle name="Calculation 8 14 3 2" xfId="29563"/>
    <cellStyle name="Calculation 8 14 4" xfId="29561"/>
    <cellStyle name="Calculation 8 14 5" xfId="53441"/>
    <cellStyle name="Calculation 8 15" xfId="11385"/>
    <cellStyle name="Calculation 8 15 2" xfId="16641"/>
    <cellStyle name="Calculation 8 15 2 2" xfId="29565"/>
    <cellStyle name="Calculation 8 15 2 3" xfId="53442"/>
    <cellStyle name="Calculation 8 15 3" xfId="17263"/>
    <cellStyle name="Calculation 8 15 3 2" xfId="29566"/>
    <cellStyle name="Calculation 8 15 4" xfId="29564"/>
    <cellStyle name="Calculation 8 15 5" xfId="53443"/>
    <cellStyle name="Calculation 8 16" xfId="11119"/>
    <cellStyle name="Calculation 8 16 2" xfId="16642"/>
    <cellStyle name="Calculation 8 16 2 2" xfId="29568"/>
    <cellStyle name="Calculation 8 16 2 3" xfId="53444"/>
    <cellStyle name="Calculation 8 16 3" xfId="17264"/>
    <cellStyle name="Calculation 8 16 3 2" xfId="29569"/>
    <cellStyle name="Calculation 8 16 4" xfId="29567"/>
    <cellStyle name="Calculation 8 16 5" xfId="53445"/>
    <cellStyle name="Calculation 8 17" xfId="9694"/>
    <cellStyle name="Calculation 8 17 2" xfId="16643"/>
    <cellStyle name="Calculation 8 17 2 2" xfId="29571"/>
    <cellStyle name="Calculation 8 17 2 3" xfId="53446"/>
    <cellStyle name="Calculation 8 17 3" xfId="17265"/>
    <cellStyle name="Calculation 8 17 3 2" xfId="29572"/>
    <cellStyle name="Calculation 8 17 4" xfId="29570"/>
    <cellStyle name="Calculation 8 17 5" xfId="53447"/>
    <cellStyle name="Calculation 8 18" xfId="6089"/>
    <cellStyle name="Calculation 8 18 2" xfId="16644"/>
    <cellStyle name="Calculation 8 18 2 2" xfId="29574"/>
    <cellStyle name="Calculation 8 18 2 3" xfId="53448"/>
    <cellStyle name="Calculation 8 18 3" xfId="17266"/>
    <cellStyle name="Calculation 8 18 3 2" xfId="29575"/>
    <cellStyle name="Calculation 8 18 4" xfId="29573"/>
    <cellStyle name="Calculation 8 18 5" xfId="53449"/>
    <cellStyle name="Calculation 8 19" xfId="4746"/>
    <cellStyle name="Calculation 8 19 2" xfId="16645"/>
    <cellStyle name="Calculation 8 19 2 2" xfId="29577"/>
    <cellStyle name="Calculation 8 19 2 3" xfId="53450"/>
    <cellStyle name="Calculation 8 19 3" xfId="17267"/>
    <cellStyle name="Calculation 8 19 3 2" xfId="29578"/>
    <cellStyle name="Calculation 8 19 4" xfId="29576"/>
    <cellStyle name="Calculation 8 19 5" xfId="53451"/>
    <cellStyle name="Calculation 8 2" xfId="6049"/>
    <cellStyle name="Calculation 8 2 2" xfId="16646"/>
    <cellStyle name="Calculation 8 2 2 2" xfId="29580"/>
    <cellStyle name="Calculation 8 2 2 3" xfId="53452"/>
    <cellStyle name="Calculation 8 2 3" xfId="17268"/>
    <cellStyle name="Calculation 8 2 3 2" xfId="29581"/>
    <cellStyle name="Calculation 8 2 4" xfId="29579"/>
    <cellStyle name="Calculation 8 2 5" xfId="53453"/>
    <cellStyle name="Calculation 8 20" xfId="10424"/>
    <cellStyle name="Calculation 8 20 2" xfId="29582"/>
    <cellStyle name="Calculation 8 20 2 2" xfId="53454"/>
    <cellStyle name="Calculation 8 20 2 3" xfId="53455"/>
    <cellStyle name="Calculation 8 20 3" xfId="53456"/>
    <cellStyle name="Calculation 8 20 4" xfId="53457"/>
    <cellStyle name="Calculation 8 20 5" xfId="53458"/>
    <cellStyle name="Calculation 8 21" xfId="16635"/>
    <cellStyle name="Calculation 8 21 2" xfId="29583"/>
    <cellStyle name="Calculation 8 22" xfId="17257"/>
    <cellStyle name="Calculation 8 22 2" xfId="29584"/>
    <cellStyle name="Calculation 8 23" xfId="29548"/>
    <cellStyle name="Calculation 8 24" xfId="2934"/>
    <cellStyle name="Calculation 8 3" xfId="5759"/>
    <cellStyle name="Calculation 8 3 2" xfId="16647"/>
    <cellStyle name="Calculation 8 3 2 2" xfId="29586"/>
    <cellStyle name="Calculation 8 3 2 3" xfId="53459"/>
    <cellStyle name="Calculation 8 3 3" xfId="17269"/>
    <cellStyle name="Calculation 8 3 3 2" xfId="29587"/>
    <cellStyle name="Calculation 8 3 4" xfId="29585"/>
    <cellStyle name="Calculation 8 3 5" xfId="53460"/>
    <cellStyle name="Calculation 8 4" xfId="6053"/>
    <cellStyle name="Calculation 8 4 2" xfId="16648"/>
    <cellStyle name="Calculation 8 4 2 2" xfId="29589"/>
    <cellStyle name="Calculation 8 4 2 3" xfId="53461"/>
    <cellStyle name="Calculation 8 4 3" xfId="17270"/>
    <cellStyle name="Calculation 8 4 3 2" xfId="29590"/>
    <cellStyle name="Calculation 8 4 4" xfId="29588"/>
    <cellStyle name="Calculation 8 4 5" xfId="53462"/>
    <cellStyle name="Calculation 8 5" xfId="5753"/>
    <cellStyle name="Calculation 8 5 2" xfId="16649"/>
    <cellStyle name="Calculation 8 5 2 2" xfId="29592"/>
    <cellStyle name="Calculation 8 5 2 3" xfId="53463"/>
    <cellStyle name="Calculation 8 5 3" xfId="17271"/>
    <cellStyle name="Calculation 8 5 3 2" xfId="29593"/>
    <cellStyle name="Calculation 8 5 4" xfId="29591"/>
    <cellStyle name="Calculation 8 5 5" xfId="53464"/>
    <cellStyle name="Calculation 8 6" xfId="6075"/>
    <cellStyle name="Calculation 8 6 2" xfId="16650"/>
    <cellStyle name="Calculation 8 6 2 2" xfId="29595"/>
    <cellStyle name="Calculation 8 6 2 3" xfId="53465"/>
    <cellStyle name="Calculation 8 6 3" xfId="17272"/>
    <cellStyle name="Calculation 8 6 3 2" xfId="29596"/>
    <cellStyle name="Calculation 8 6 4" xfId="29594"/>
    <cellStyle name="Calculation 8 6 5" xfId="53466"/>
    <cellStyle name="Calculation 8 7" xfId="5833"/>
    <cellStyle name="Calculation 8 7 2" xfId="16651"/>
    <cellStyle name="Calculation 8 7 2 2" xfId="29598"/>
    <cellStyle name="Calculation 8 7 2 3" xfId="53467"/>
    <cellStyle name="Calculation 8 7 3" xfId="17273"/>
    <cellStyle name="Calculation 8 7 3 2" xfId="29599"/>
    <cellStyle name="Calculation 8 7 4" xfId="29597"/>
    <cellStyle name="Calculation 8 7 5" xfId="53468"/>
    <cellStyle name="Calculation 8 8" xfId="6079"/>
    <cellStyle name="Calculation 8 8 2" xfId="16652"/>
    <cellStyle name="Calculation 8 8 2 2" xfId="29601"/>
    <cellStyle name="Calculation 8 8 2 3" xfId="53469"/>
    <cellStyle name="Calculation 8 8 3" xfId="17274"/>
    <cellStyle name="Calculation 8 8 3 2" xfId="29602"/>
    <cellStyle name="Calculation 8 8 4" xfId="29600"/>
    <cellStyle name="Calculation 8 8 5" xfId="53470"/>
    <cellStyle name="Calculation 8 9" xfId="4741"/>
    <cellStyle name="Calculation 8 9 2" xfId="16653"/>
    <cellStyle name="Calculation 8 9 2 2" xfId="29604"/>
    <cellStyle name="Calculation 8 9 2 3" xfId="53471"/>
    <cellStyle name="Calculation 8 9 3" xfId="17275"/>
    <cellStyle name="Calculation 8 9 3 2" xfId="29605"/>
    <cellStyle name="Calculation 8 9 4" xfId="29603"/>
    <cellStyle name="Calculation 8 9 5" xfId="53472"/>
    <cellStyle name="Calculation 9" xfId="777"/>
    <cellStyle name="Calculation 9 10" xfId="7433"/>
    <cellStyle name="Calculation 9 10 2" xfId="16655"/>
    <cellStyle name="Calculation 9 10 2 2" xfId="29608"/>
    <cellStyle name="Calculation 9 10 2 3" xfId="53473"/>
    <cellStyle name="Calculation 9 10 3" xfId="17277"/>
    <cellStyle name="Calculation 9 10 3 2" xfId="29609"/>
    <cellStyle name="Calculation 9 10 4" xfId="29607"/>
    <cellStyle name="Calculation 9 10 5" xfId="53474"/>
    <cellStyle name="Calculation 9 11" xfId="5739"/>
    <cellStyle name="Calculation 9 11 2" xfId="16656"/>
    <cellStyle name="Calculation 9 11 2 2" xfId="29611"/>
    <cellStyle name="Calculation 9 11 2 3" xfId="53475"/>
    <cellStyle name="Calculation 9 11 3" xfId="17278"/>
    <cellStyle name="Calculation 9 11 3 2" xfId="29612"/>
    <cellStyle name="Calculation 9 11 4" xfId="29610"/>
    <cellStyle name="Calculation 9 11 5" xfId="53476"/>
    <cellStyle name="Calculation 9 12" xfId="8784"/>
    <cellStyle name="Calculation 9 12 2" xfId="16657"/>
    <cellStyle name="Calculation 9 12 2 2" xfId="29614"/>
    <cellStyle name="Calculation 9 12 2 3" xfId="53477"/>
    <cellStyle name="Calculation 9 12 3" xfId="17279"/>
    <cellStyle name="Calculation 9 12 3 2" xfId="29615"/>
    <cellStyle name="Calculation 9 12 4" xfId="29613"/>
    <cellStyle name="Calculation 9 12 5" xfId="53478"/>
    <cellStyle name="Calculation 9 13" xfId="9931"/>
    <cellStyle name="Calculation 9 13 2" xfId="16658"/>
    <cellStyle name="Calculation 9 13 2 2" xfId="29617"/>
    <cellStyle name="Calculation 9 13 2 3" xfId="53479"/>
    <cellStyle name="Calculation 9 13 3" xfId="17280"/>
    <cellStyle name="Calculation 9 13 3 2" xfId="29618"/>
    <cellStyle name="Calculation 9 13 4" xfId="29616"/>
    <cellStyle name="Calculation 9 13 5" xfId="53480"/>
    <cellStyle name="Calculation 9 14" xfId="8345"/>
    <cellStyle name="Calculation 9 14 2" xfId="16659"/>
    <cellStyle name="Calculation 9 14 2 2" xfId="29620"/>
    <cellStyle name="Calculation 9 14 2 3" xfId="53481"/>
    <cellStyle name="Calculation 9 14 3" xfId="17281"/>
    <cellStyle name="Calculation 9 14 3 2" xfId="29621"/>
    <cellStyle name="Calculation 9 14 4" xfId="29619"/>
    <cellStyle name="Calculation 9 14 5" xfId="53482"/>
    <cellStyle name="Calculation 9 15" xfId="10765"/>
    <cellStyle name="Calculation 9 15 2" xfId="16660"/>
    <cellStyle name="Calculation 9 15 2 2" xfId="29623"/>
    <cellStyle name="Calculation 9 15 2 3" xfId="53483"/>
    <cellStyle name="Calculation 9 15 3" xfId="17282"/>
    <cellStyle name="Calculation 9 15 3 2" xfId="29624"/>
    <cellStyle name="Calculation 9 15 4" xfId="29622"/>
    <cellStyle name="Calculation 9 15 5" xfId="53484"/>
    <cellStyle name="Calculation 9 16" xfId="6088"/>
    <cellStyle name="Calculation 9 16 2" xfId="16661"/>
    <cellStyle name="Calculation 9 16 2 2" xfId="29626"/>
    <cellStyle name="Calculation 9 16 2 3" xfId="53485"/>
    <cellStyle name="Calculation 9 16 3" xfId="17283"/>
    <cellStyle name="Calculation 9 16 3 2" xfId="29627"/>
    <cellStyle name="Calculation 9 16 4" xfId="29625"/>
    <cellStyle name="Calculation 9 16 5" xfId="53486"/>
    <cellStyle name="Calculation 9 17" xfId="9102"/>
    <cellStyle name="Calculation 9 17 2" xfId="16662"/>
    <cellStyle name="Calculation 9 17 2 2" xfId="29629"/>
    <cellStyle name="Calculation 9 17 2 3" xfId="53487"/>
    <cellStyle name="Calculation 9 17 3" xfId="17284"/>
    <cellStyle name="Calculation 9 17 3 2" xfId="29630"/>
    <cellStyle name="Calculation 9 17 4" xfId="29628"/>
    <cellStyle name="Calculation 9 17 5" xfId="53488"/>
    <cellStyle name="Calculation 9 18" xfId="12489"/>
    <cellStyle name="Calculation 9 18 2" xfId="16663"/>
    <cellStyle name="Calculation 9 18 2 2" xfId="29632"/>
    <cellStyle name="Calculation 9 18 2 3" xfId="53489"/>
    <cellStyle name="Calculation 9 18 3" xfId="17285"/>
    <cellStyle name="Calculation 9 18 3 2" xfId="29633"/>
    <cellStyle name="Calculation 9 18 4" xfId="29631"/>
    <cellStyle name="Calculation 9 18 5" xfId="53490"/>
    <cellStyle name="Calculation 9 19" xfId="5883"/>
    <cellStyle name="Calculation 9 19 2" xfId="16664"/>
    <cellStyle name="Calculation 9 19 2 2" xfId="29635"/>
    <cellStyle name="Calculation 9 19 2 3" xfId="53491"/>
    <cellStyle name="Calculation 9 19 3" xfId="17286"/>
    <cellStyle name="Calculation 9 19 3 2" xfId="29636"/>
    <cellStyle name="Calculation 9 19 4" xfId="29634"/>
    <cellStyle name="Calculation 9 19 5" xfId="53492"/>
    <cellStyle name="Calculation 9 2" xfId="6050"/>
    <cellStyle name="Calculation 9 2 2" xfId="16665"/>
    <cellStyle name="Calculation 9 2 2 2" xfId="29638"/>
    <cellStyle name="Calculation 9 2 2 3" xfId="53493"/>
    <cellStyle name="Calculation 9 2 3" xfId="17287"/>
    <cellStyle name="Calculation 9 2 3 2" xfId="29639"/>
    <cellStyle name="Calculation 9 2 4" xfId="29637"/>
    <cellStyle name="Calculation 9 2 5" xfId="53494"/>
    <cellStyle name="Calculation 9 20" xfId="5910"/>
    <cellStyle name="Calculation 9 20 2" xfId="29640"/>
    <cellStyle name="Calculation 9 20 2 2" xfId="53495"/>
    <cellStyle name="Calculation 9 20 2 3" xfId="53496"/>
    <cellStyle name="Calculation 9 20 3" xfId="53497"/>
    <cellStyle name="Calculation 9 20 4" xfId="53498"/>
    <cellStyle name="Calculation 9 20 5" xfId="53499"/>
    <cellStyle name="Calculation 9 21" xfId="16654"/>
    <cellStyle name="Calculation 9 21 2" xfId="29641"/>
    <cellStyle name="Calculation 9 22" xfId="17276"/>
    <cellStyle name="Calculation 9 22 2" xfId="29642"/>
    <cellStyle name="Calculation 9 23" xfId="29606"/>
    <cellStyle name="Calculation 9 24" xfId="2935"/>
    <cellStyle name="Calculation 9 3" xfId="5758"/>
    <cellStyle name="Calculation 9 3 2" xfId="16666"/>
    <cellStyle name="Calculation 9 3 2 2" xfId="29644"/>
    <cellStyle name="Calculation 9 3 2 3" xfId="53500"/>
    <cellStyle name="Calculation 9 3 3" xfId="17288"/>
    <cellStyle name="Calculation 9 3 3 2" xfId="29645"/>
    <cellStyle name="Calculation 9 3 4" xfId="29643"/>
    <cellStyle name="Calculation 9 3 5" xfId="53501"/>
    <cellStyle name="Calculation 9 4" xfId="6054"/>
    <cellStyle name="Calculation 9 4 2" xfId="16667"/>
    <cellStyle name="Calculation 9 4 2 2" xfId="29647"/>
    <cellStyle name="Calculation 9 4 2 3" xfId="53502"/>
    <cellStyle name="Calculation 9 4 3" xfId="17289"/>
    <cellStyle name="Calculation 9 4 3 2" xfId="29648"/>
    <cellStyle name="Calculation 9 4 4" xfId="29646"/>
    <cellStyle name="Calculation 9 4 5" xfId="53503"/>
    <cellStyle name="Calculation 9 5" xfId="5752"/>
    <cellStyle name="Calculation 9 5 2" xfId="16668"/>
    <cellStyle name="Calculation 9 5 2 2" xfId="29650"/>
    <cellStyle name="Calculation 9 5 2 3" xfId="53504"/>
    <cellStyle name="Calculation 9 5 3" xfId="17290"/>
    <cellStyle name="Calculation 9 5 3 2" xfId="29651"/>
    <cellStyle name="Calculation 9 5 4" xfId="29649"/>
    <cellStyle name="Calculation 9 5 5" xfId="53505"/>
    <cellStyle name="Calculation 9 6" xfId="7280"/>
    <cellStyle name="Calculation 9 6 2" xfId="16669"/>
    <cellStyle name="Calculation 9 6 2 2" xfId="29653"/>
    <cellStyle name="Calculation 9 6 2 3" xfId="53506"/>
    <cellStyle name="Calculation 9 6 3" xfId="17291"/>
    <cellStyle name="Calculation 9 6 3 2" xfId="29654"/>
    <cellStyle name="Calculation 9 6 4" xfId="29652"/>
    <cellStyle name="Calculation 9 6 5" xfId="53507"/>
    <cellStyle name="Calculation 9 7" xfId="5832"/>
    <cellStyle name="Calculation 9 7 2" xfId="16670"/>
    <cellStyle name="Calculation 9 7 2 2" xfId="29656"/>
    <cellStyle name="Calculation 9 7 2 3" xfId="53508"/>
    <cellStyle name="Calculation 9 7 3" xfId="17292"/>
    <cellStyle name="Calculation 9 7 3 2" xfId="29657"/>
    <cellStyle name="Calculation 9 7 4" xfId="29655"/>
    <cellStyle name="Calculation 9 7 5" xfId="53509"/>
    <cellStyle name="Calculation 9 8" xfId="6080"/>
    <cellStyle name="Calculation 9 8 2" xfId="16671"/>
    <cellStyle name="Calculation 9 8 2 2" xfId="29659"/>
    <cellStyle name="Calculation 9 8 2 3" xfId="53510"/>
    <cellStyle name="Calculation 9 8 3" xfId="17293"/>
    <cellStyle name="Calculation 9 8 3 2" xfId="29660"/>
    <cellStyle name="Calculation 9 8 4" xfId="29658"/>
    <cellStyle name="Calculation 9 8 5" xfId="53511"/>
    <cellStyle name="Calculation 9 9" xfId="7426"/>
    <cellStyle name="Calculation 9 9 2" xfId="16672"/>
    <cellStyle name="Calculation 9 9 2 2" xfId="29662"/>
    <cellStyle name="Calculation 9 9 2 3" xfId="53512"/>
    <cellStyle name="Calculation 9 9 3" xfId="17294"/>
    <cellStyle name="Calculation 9 9 3 2" xfId="29663"/>
    <cellStyle name="Calculation 9 9 4" xfId="29661"/>
    <cellStyle name="Calculation 9 9 5" xfId="53513"/>
    <cellStyle name="cells" xfId="1191"/>
    <cellStyle name="cells 2" xfId="29664"/>
    <cellStyle name="Check Cell 10" xfId="895"/>
    <cellStyle name="Check Cell 10 2" xfId="29666"/>
    <cellStyle name="Check Cell 11" xfId="1012"/>
    <cellStyle name="Check Cell 11 2" xfId="29667"/>
    <cellStyle name="Check Cell 12" xfId="2936"/>
    <cellStyle name="Check Cell 12 10" xfId="2937"/>
    <cellStyle name="Check Cell 12 10 2" xfId="29669"/>
    <cellStyle name="Check Cell 12 11" xfId="2938"/>
    <cellStyle name="Check Cell 12 11 2" xfId="29670"/>
    <cellStyle name="Check Cell 12 12" xfId="2939"/>
    <cellStyle name="Check Cell 12 12 2" xfId="29671"/>
    <cellStyle name="Check Cell 12 13" xfId="2940"/>
    <cellStyle name="Check Cell 12 13 2" xfId="29672"/>
    <cellStyle name="Check Cell 12 14" xfId="2941"/>
    <cellStyle name="Check Cell 12 14 2" xfId="29673"/>
    <cellStyle name="Check Cell 12 15" xfId="2942"/>
    <cellStyle name="Check Cell 12 15 2" xfId="29674"/>
    <cellStyle name="Check Cell 12 16" xfId="2943"/>
    <cellStyle name="Check Cell 12 16 2" xfId="29675"/>
    <cellStyle name="Check Cell 12 17" xfId="2944"/>
    <cellStyle name="Check Cell 12 17 2" xfId="29676"/>
    <cellStyle name="Check Cell 12 18" xfId="2945"/>
    <cellStyle name="Check Cell 12 18 2" xfId="29677"/>
    <cellStyle name="Check Cell 12 19" xfId="2946"/>
    <cellStyle name="Check Cell 12 19 2" xfId="29678"/>
    <cellStyle name="Check Cell 12 2" xfId="2947"/>
    <cellStyle name="Check Cell 12 2 2" xfId="29679"/>
    <cellStyle name="Check Cell 12 20" xfId="2948"/>
    <cellStyle name="Check Cell 12 20 2" xfId="29680"/>
    <cellStyle name="Check Cell 12 21" xfId="2949"/>
    <cellStyle name="Check Cell 12 21 2" xfId="29681"/>
    <cellStyle name="Check Cell 12 22" xfId="2950"/>
    <cellStyle name="Check Cell 12 22 2" xfId="29682"/>
    <cellStyle name="Check Cell 12 23" xfId="2951"/>
    <cellStyle name="Check Cell 12 23 2" xfId="29683"/>
    <cellStyle name="Check Cell 12 24" xfId="2952"/>
    <cellStyle name="Check Cell 12 24 2" xfId="29684"/>
    <cellStyle name="Check Cell 12 25" xfId="2953"/>
    <cellStyle name="Check Cell 12 25 2" xfId="29685"/>
    <cellStyle name="Check Cell 12 26" xfId="2954"/>
    <cellStyle name="Check Cell 12 26 2" xfId="29686"/>
    <cellStyle name="Check Cell 12 27" xfId="2955"/>
    <cellStyle name="Check Cell 12 27 2" xfId="29687"/>
    <cellStyle name="Check Cell 12 28" xfId="2956"/>
    <cellStyle name="Check Cell 12 28 2" xfId="29688"/>
    <cellStyle name="Check Cell 12 29" xfId="2957"/>
    <cellStyle name="Check Cell 12 29 2" xfId="29689"/>
    <cellStyle name="Check Cell 12 3" xfId="2958"/>
    <cellStyle name="Check Cell 12 3 2" xfId="29690"/>
    <cellStyle name="Check Cell 12 30" xfId="2959"/>
    <cellStyle name="Check Cell 12 30 2" xfId="29691"/>
    <cellStyle name="Check Cell 12 31" xfId="29668"/>
    <cellStyle name="Check Cell 12 4" xfId="2960"/>
    <cellStyle name="Check Cell 12 4 2" xfId="29692"/>
    <cellStyle name="Check Cell 12 5" xfId="2961"/>
    <cellStyle name="Check Cell 12 5 2" xfId="29693"/>
    <cellStyle name="Check Cell 12 6" xfId="2962"/>
    <cellStyle name="Check Cell 12 6 2" xfId="29694"/>
    <cellStyle name="Check Cell 12 7" xfId="2963"/>
    <cellStyle name="Check Cell 12 7 2" xfId="29695"/>
    <cellStyle name="Check Cell 12 8" xfId="2964"/>
    <cellStyle name="Check Cell 12 8 2" xfId="29696"/>
    <cellStyle name="Check Cell 12 9" xfId="2965"/>
    <cellStyle name="Check Cell 12 9 2" xfId="29697"/>
    <cellStyle name="Check Cell 13" xfId="2966"/>
    <cellStyle name="Check Cell 13 2" xfId="29698"/>
    <cellStyle name="Check Cell 14" xfId="2967"/>
    <cellStyle name="Check Cell 14 2" xfId="29699"/>
    <cellStyle name="Check Cell 15" xfId="4651"/>
    <cellStyle name="Check Cell 15 2" xfId="29700"/>
    <cellStyle name="Check Cell 16" xfId="17346"/>
    <cellStyle name="Check Cell 16 2" xfId="29701"/>
    <cellStyle name="Check Cell 17" xfId="29702"/>
    <cellStyle name="Check Cell 18" xfId="29665"/>
    <cellStyle name="Check Cell 19" xfId="53514"/>
    <cellStyle name="Check Cell 2" xfId="27"/>
    <cellStyle name="Check Cell 2 10" xfId="1022"/>
    <cellStyle name="Check Cell 2 10 2" xfId="29703"/>
    <cellStyle name="Check Cell 2 11" xfId="1116"/>
    <cellStyle name="Check Cell 2 12" xfId="53515"/>
    <cellStyle name="Check Cell 2 13" xfId="53516"/>
    <cellStyle name="Check Cell 2 14" xfId="53517"/>
    <cellStyle name="Check Cell 2 15" xfId="53518"/>
    <cellStyle name="Check Cell 2 16" xfId="53519"/>
    <cellStyle name="Check Cell 2 17" xfId="53520"/>
    <cellStyle name="Check Cell 2 18" xfId="53521"/>
    <cellStyle name="Check Cell 2 19" xfId="53522"/>
    <cellStyle name="Check Cell 2 2" xfId="93"/>
    <cellStyle name="Check Cell 2 2 2" xfId="29704"/>
    <cellStyle name="Check Cell 2 20" xfId="53523"/>
    <cellStyle name="Check Cell 2 21" xfId="53524"/>
    <cellStyle name="Check Cell 2 22" xfId="53525"/>
    <cellStyle name="Check Cell 2 23" xfId="53526"/>
    <cellStyle name="Check Cell 2 24" xfId="53527"/>
    <cellStyle name="Check Cell 2 3" xfId="255"/>
    <cellStyle name="Check Cell 2 3 2" xfId="29705"/>
    <cellStyle name="Check Cell 2 4" xfId="343"/>
    <cellStyle name="Check Cell 2 4 2" xfId="29706"/>
    <cellStyle name="Check Cell 2 5" xfId="431"/>
    <cellStyle name="Check Cell 2 5 2" xfId="29707"/>
    <cellStyle name="Check Cell 2 6" xfId="550"/>
    <cellStyle name="Check Cell 2 6 2" xfId="29708"/>
    <cellStyle name="Check Cell 2 7" xfId="669"/>
    <cellStyle name="Check Cell 2 7 2" xfId="29709"/>
    <cellStyle name="Check Cell 2 8" xfId="787"/>
    <cellStyle name="Check Cell 2 8 2" xfId="29710"/>
    <cellStyle name="Check Cell 2 9" xfId="905"/>
    <cellStyle name="Check Cell 2 9 2" xfId="29711"/>
    <cellStyle name="Check Cell 20" xfId="53528"/>
    <cellStyle name="Check Cell 21" xfId="53529"/>
    <cellStyle name="Check Cell 22" xfId="53530"/>
    <cellStyle name="Check Cell 23" xfId="53531"/>
    <cellStyle name="Check Cell 24" xfId="53532"/>
    <cellStyle name="Check Cell 25" xfId="53533"/>
    <cellStyle name="Check Cell 26" xfId="53534"/>
    <cellStyle name="Check Cell 27" xfId="53535"/>
    <cellStyle name="Check Cell 28" xfId="53536"/>
    <cellStyle name="Check Cell 29" xfId="53537"/>
    <cellStyle name="Check Cell 3" xfId="188"/>
    <cellStyle name="Check Cell 3 2" xfId="2968"/>
    <cellStyle name="Check Cell 3 2 2" xfId="29713"/>
    <cellStyle name="Check Cell 3 3" xfId="29712"/>
    <cellStyle name="Check Cell 4" xfId="288"/>
    <cellStyle name="Check Cell 4 2" xfId="2969"/>
    <cellStyle name="Check Cell 4 2 2" xfId="29715"/>
    <cellStyle name="Check Cell 4 3" xfId="29714"/>
    <cellStyle name="Check Cell 5" xfId="376"/>
    <cellStyle name="Check Cell 5 2" xfId="2970"/>
    <cellStyle name="Check Cell 5 2 2" xfId="29717"/>
    <cellStyle name="Check Cell 5 3" xfId="29716"/>
    <cellStyle name="Check Cell 6" xfId="415"/>
    <cellStyle name="Check Cell 6 2" xfId="2971"/>
    <cellStyle name="Check Cell 6 2 2" xfId="29719"/>
    <cellStyle name="Check Cell 6 3" xfId="16673"/>
    <cellStyle name="Check Cell 6 3 2" xfId="29720"/>
    <cellStyle name="Check Cell 6 4" xfId="17295"/>
    <cellStyle name="Check Cell 6 4 2" xfId="29721"/>
    <cellStyle name="Check Cell 6 5" xfId="29718"/>
    <cellStyle name="Check Cell 6 6" xfId="1590"/>
    <cellStyle name="Check Cell 7" xfId="538"/>
    <cellStyle name="Check Cell 7 10" xfId="2972"/>
    <cellStyle name="Check Cell 7 10 2" xfId="29723"/>
    <cellStyle name="Check Cell 7 11" xfId="2973"/>
    <cellStyle name="Check Cell 7 11 2" xfId="29724"/>
    <cellStyle name="Check Cell 7 12" xfId="29722"/>
    <cellStyle name="Check Cell 7 2" xfId="2974"/>
    <cellStyle name="Check Cell 7 2 2" xfId="29725"/>
    <cellStyle name="Check Cell 7 3" xfId="2975"/>
    <cellStyle name="Check Cell 7 3 2" xfId="29726"/>
    <cellStyle name="Check Cell 7 4" xfId="2976"/>
    <cellStyle name="Check Cell 7 4 2" xfId="29727"/>
    <cellStyle name="Check Cell 7 5" xfId="2977"/>
    <cellStyle name="Check Cell 7 5 2" xfId="29728"/>
    <cellStyle name="Check Cell 7 6" xfId="2978"/>
    <cellStyle name="Check Cell 7 6 2" xfId="29729"/>
    <cellStyle name="Check Cell 7 7" xfId="2979"/>
    <cellStyle name="Check Cell 7 7 2" xfId="29730"/>
    <cellStyle name="Check Cell 7 8" xfId="2980"/>
    <cellStyle name="Check Cell 7 8 2" xfId="29731"/>
    <cellStyle name="Check Cell 7 9" xfId="2981"/>
    <cellStyle name="Check Cell 7 9 2" xfId="29732"/>
    <cellStyle name="Check Cell 8" xfId="657"/>
    <cellStyle name="Check Cell 8 2" xfId="29733"/>
    <cellStyle name="Check Cell 9" xfId="775"/>
    <cellStyle name="Check Cell 9 2" xfId="29734"/>
    <cellStyle name="column field" xfId="1193"/>
    <cellStyle name="column field 2" xfId="1262"/>
    <cellStyle name="column field 2 2" xfId="29735"/>
    <cellStyle name="Comma" xfId="1166" builtinId="3"/>
    <cellStyle name="Comma 2" xfId="1168"/>
    <cellStyle name="Comma 2 10" xfId="1023"/>
    <cellStyle name="Comma 2 10 2" xfId="2983"/>
    <cellStyle name="Comma 2 10 2 2" xfId="29738"/>
    <cellStyle name="Comma 2 10 3" xfId="2984"/>
    <cellStyle name="Comma 2 10 3 2" xfId="29739"/>
    <cellStyle name="Comma 2 10 4" xfId="29737"/>
    <cellStyle name="Comma 2 10 5" xfId="2982"/>
    <cellStyle name="Comma 2 11" xfId="1117"/>
    <cellStyle name="Comma 2 11 2" xfId="2986"/>
    <cellStyle name="Comma 2 11 2 2" xfId="29741"/>
    <cellStyle name="Comma 2 11 3" xfId="2987"/>
    <cellStyle name="Comma 2 11 3 2" xfId="29742"/>
    <cellStyle name="Comma 2 11 4" xfId="29740"/>
    <cellStyle name="Comma 2 11 5" xfId="2985"/>
    <cellStyle name="Comma 2 12" xfId="1195"/>
    <cellStyle name="Comma 2 12 2" xfId="2989"/>
    <cellStyle name="Comma 2 12 2 2" xfId="29744"/>
    <cellStyle name="Comma 2 12 3" xfId="2990"/>
    <cellStyle name="Comma 2 12 3 2" xfId="29745"/>
    <cellStyle name="Comma 2 12 4" xfId="29743"/>
    <cellStyle name="Comma 2 12 5" xfId="2988"/>
    <cellStyle name="Comma 2 13" xfId="2991"/>
    <cellStyle name="Comma 2 13 2" xfId="2992"/>
    <cellStyle name="Comma 2 13 2 2" xfId="29747"/>
    <cellStyle name="Comma 2 13 3" xfId="2993"/>
    <cellStyle name="Comma 2 13 3 2" xfId="29748"/>
    <cellStyle name="Comma 2 13 4" xfId="29746"/>
    <cellStyle name="Comma 2 14" xfId="2994"/>
    <cellStyle name="Comma 2 14 2" xfId="2995"/>
    <cellStyle name="Comma 2 14 2 2" xfId="29750"/>
    <cellStyle name="Comma 2 14 3" xfId="2996"/>
    <cellStyle name="Comma 2 14 3 2" xfId="29751"/>
    <cellStyle name="Comma 2 14 4" xfId="29749"/>
    <cellStyle name="Comma 2 15" xfId="2997"/>
    <cellStyle name="Comma 2 15 2" xfId="2998"/>
    <cellStyle name="Comma 2 15 2 2" xfId="29753"/>
    <cellStyle name="Comma 2 15 3" xfId="2999"/>
    <cellStyle name="Comma 2 15 3 2" xfId="29754"/>
    <cellStyle name="Comma 2 15 4" xfId="29752"/>
    <cellStyle name="Comma 2 16" xfId="3000"/>
    <cellStyle name="Comma 2 16 2" xfId="3001"/>
    <cellStyle name="Comma 2 16 2 2" xfId="29756"/>
    <cellStyle name="Comma 2 16 3" xfId="3002"/>
    <cellStyle name="Comma 2 16 3 2" xfId="29757"/>
    <cellStyle name="Comma 2 16 4" xfId="29755"/>
    <cellStyle name="Comma 2 17" xfId="3003"/>
    <cellStyle name="Comma 2 17 2" xfId="3004"/>
    <cellStyle name="Comma 2 17 2 2" xfId="29759"/>
    <cellStyle name="Comma 2 17 3" xfId="3005"/>
    <cellStyle name="Comma 2 17 3 2" xfId="29760"/>
    <cellStyle name="Comma 2 17 4" xfId="29758"/>
    <cellStyle name="Comma 2 18" xfId="3006"/>
    <cellStyle name="Comma 2 18 2" xfId="3007"/>
    <cellStyle name="Comma 2 18 2 2" xfId="29762"/>
    <cellStyle name="Comma 2 18 3" xfId="3008"/>
    <cellStyle name="Comma 2 18 3 2" xfId="29763"/>
    <cellStyle name="Comma 2 18 4" xfId="29761"/>
    <cellStyle name="Comma 2 19" xfId="3009"/>
    <cellStyle name="Comma 2 19 2" xfId="3010"/>
    <cellStyle name="Comma 2 19 2 2" xfId="29765"/>
    <cellStyle name="Comma 2 19 3" xfId="3011"/>
    <cellStyle name="Comma 2 19 3 2" xfId="29766"/>
    <cellStyle name="Comma 2 19 4" xfId="29764"/>
    <cellStyle name="Comma 2 2" xfId="94"/>
    <cellStyle name="Comma 2 2 10" xfId="3013"/>
    <cellStyle name="Comma 2 2 10 2" xfId="3014"/>
    <cellStyle name="Comma 2 2 10 2 2" xfId="29769"/>
    <cellStyle name="Comma 2 2 10 3" xfId="3015"/>
    <cellStyle name="Comma 2 2 10 3 2" xfId="29770"/>
    <cellStyle name="Comma 2 2 10 4" xfId="29768"/>
    <cellStyle name="Comma 2 2 11" xfId="3016"/>
    <cellStyle name="Comma 2 2 11 2" xfId="3017"/>
    <cellStyle name="Comma 2 2 11 2 2" xfId="29772"/>
    <cellStyle name="Comma 2 2 11 3" xfId="3018"/>
    <cellStyle name="Comma 2 2 11 3 2" xfId="29773"/>
    <cellStyle name="Comma 2 2 11 4" xfId="29771"/>
    <cellStyle name="Comma 2 2 12" xfId="3019"/>
    <cellStyle name="Comma 2 2 12 2" xfId="3020"/>
    <cellStyle name="Comma 2 2 12 2 2" xfId="29775"/>
    <cellStyle name="Comma 2 2 12 3" xfId="3021"/>
    <cellStyle name="Comma 2 2 12 3 2" xfId="29776"/>
    <cellStyle name="Comma 2 2 12 4" xfId="29774"/>
    <cellStyle name="Comma 2 2 13" xfId="3022"/>
    <cellStyle name="Comma 2 2 13 2" xfId="29777"/>
    <cellStyle name="Comma 2 2 14" xfId="29767"/>
    <cellStyle name="Comma 2 2 15" xfId="3012"/>
    <cellStyle name="Comma 2 2 2" xfId="3023"/>
    <cellStyle name="Comma 2 2 2 10" xfId="3024"/>
    <cellStyle name="Comma 2 2 2 10 2" xfId="3025"/>
    <cellStyle name="Comma 2 2 2 10 2 2" xfId="29780"/>
    <cellStyle name="Comma 2 2 2 10 3" xfId="3026"/>
    <cellStyle name="Comma 2 2 2 10 3 2" xfId="29781"/>
    <cellStyle name="Comma 2 2 2 10 4" xfId="29779"/>
    <cellStyle name="Comma 2 2 2 11" xfId="3027"/>
    <cellStyle name="Comma 2 2 2 11 2" xfId="3028"/>
    <cellStyle name="Comma 2 2 2 11 2 2" xfId="29783"/>
    <cellStyle name="Comma 2 2 2 11 3" xfId="3029"/>
    <cellStyle name="Comma 2 2 2 11 3 2" xfId="29784"/>
    <cellStyle name="Comma 2 2 2 11 4" xfId="29782"/>
    <cellStyle name="Comma 2 2 2 12" xfId="3030"/>
    <cellStyle name="Comma 2 2 2 12 2" xfId="3031"/>
    <cellStyle name="Comma 2 2 2 12 2 2" xfId="29786"/>
    <cellStyle name="Comma 2 2 2 12 3" xfId="3032"/>
    <cellStyle name="Comma 2 2 2 12 3 2" xfId="29787"/>
    <cellStyle name="Comma 2 2 2 12 4" xfId="29785"/>
    <cellStyle name="Comma 2 2 2 13" xfId="3033"/>
    <cellStyle name="Comma 2 2 2 13 2" xfId="29788"/>
    <cellStyle name="Comma 2 2 2 14" xfId="3034"/>
    <cellStyle name="Comma 2 2 2 14 2" xfId="29789"/>
    <cellStyle name="Comma 2 2 2 15" xfId="3035"/>
    <cellStyle name="Comma 2 2 2 15 2" xfId="29790"/>
    <cellStyle name="Comma 2 2 2 16" xfId="29778"/>
    <cellStyle name="Comma 2 2 2 2" xfId="3036"/>
    <cellStyle name="Comma 2 2 2 2 2" xfId="3037"/>
    <cellStyle name="Comma 2 2 2 2 2 2" xfId="3038"/>
    <cellStyle name="Comma 2 2 2 2 2 2 2" xfId="29793"/>
    <cellStyle name="Comma 2 2 2 2 2 3" xfId="3039"/>
    <cellStyle name="Comma 2 2 2 2 2 3 2" xfId="29794"/>
    <cellStyle name="Comma 2 2 2 2 2 4" xfId="3040"/>
    <cellStyle name="Comma 2 2 2 2 2 4 2" xfId="29795"/>
    <cellStyle name="Comma 2 2 2 2 2 5" xfId="29792"/>
    <cellStyle name="Comma 2 2 2 2 3" xfId="29791"/>
    <cellStyle name="Comma 2 2 2 3" xfId="3041"/>
    <cellStyle name="Comma 2 2 2 3 2" xfId="3042"/>
    <cellStyle name="Comma 2 2 2 3 2 2" xfId="29797"/>
    <cellStyle name="Comma 2 2 2 3 3" xfId="3043"/>
    <cellStyle name="Comma 2 2 2 3 3 2" xfId="29798"/>
    <cellStyle name="Comma 2 2 2 3 4" xfId="29796"/>
    <cellStyle name="Comma 2 2 2 4" xfId="3044"/>
    <cellStyle name="Comma 2 2 2 4 2" xfId="3045"/>
    <cellStyle name="Comma 2 2 2 4 2 2" xfId="29800"/>
    <cellStyle name="Comma 2 2 2 4 3" xfId="3046"/>
    <cellStyle name="Comma 2 2 2 4 3 2" xfId="29801"/>
    <cellStyle name="Comma 2 2 2 4 4" xfId="29799"/>
    <cellStyle name="Comma 2 2 2 5" xfId="3047"/>
    <cellStyle name="Comma 2 2 2 5 2" xfId="3048"/>
    <cellStyle name="Comma 2 2 2 5 2 2" xfId="29803"/>
    <cellStyle name="Comma 2 2 2 5 3" xfId="3049"/>
    <cellStyle name="Comma 2 2 2 5 3 2" xfId="29804"/>
    <cellStyle name="Comma 2 2 2 5 4" xfId="29802"/>
    <cellStyle name="Comma 2 2 2 6" xfId="3050"/>
    <cellStyle name="Comma 2 2 2 6 2" xfId="3051"/>
    <cellStyle name="Comma 2 2 2 6 2 2" xfId="29806"/>
    <cellStyle name="Comma 2 2 2 6 3" xfId="3052"/>
    <cellStyle name="Comma 2 2 2 6 3 2" xfId="29807"/>
    <cellStyle name="Comma 2 2 2 6 4" xfId="29805"/>
    <cellStyle name="Comma 2 2 2 7" xfId="3053"/>
    <cellStyle name="Comma 2 2 2 7 2" xfId="3054"/>
    <cellStyle name="Comma 2 2 2 7 2 2" xfId="29809"/>
    <cellStyle name="Comma 2 2 2 7 3" xfId="3055"/>
    <cellStyle name="Comma 2 2 2 7 3 2" xfId="29810"/>
    <cellStyle name="Comma 2 2 2 7 4" xfId="29808"/>
    <cellStyle name="Comma 2 2 2 8" xfId="3056"/>
    <cellStyle name="Comma 2 2 2 8 2" xfId="3057"/>
    <cellStyle name="Comma 2 2 2 8 2 2" xfId="29812"/>
    <cellStyle name="Comma 2 2 2 8 3" xfId="3058"/>
    <cellStyle name="Comma 2 2 2 8 3 2" xfId="29813"/>
    <cellStyle name="Comma 2 2 2 8 4" xfId="29811"/>
    <cellStyle name="Comma 2 2 2 9" xfId="3059"/>
    <cellStyle name="Comma 2 2 2 9 2" xfId="3060"/>
    <cellStyle name="Comma 2 2 2 9 2 2" xfId="29815"/>
    <cellStyle name="Comma 2 2 2 9 3" xfId="3061"/>
    <cellStyle name="Comma 2 2 2 9 3 2" xfId="29816"/>
    <cellStyle name="Comma 2 2 2 9 4" xfId="29814"/>
    <cellStyle name="Comma 2 2 3" xfId="3062"/>
    <cellStyle name="Comma 2 2 3 2" xfId="3063"/>
    <cellStyle name="Comma 2 2 3 2 2" xfId="3064"/>
    <cellStyle name="Comma 2 2 3 2 2 2" xfId="29819"/>
    <cellStyle name="Comma 2 2 3 2 3" xfId="29818"/>
    <cellStyle name="Comma 2 2 3 3" xfId="3065"/>
    <cellStyle name="Comma 2 2 3 3 2" xfId="29820"/>
    <cellStyle name="Comma 2 2 3 4" xfId="3066"/>
    <cellStyle name="Comma 2 2 3 4 2" xfId="29821"/>
    <cellStyle name="Comma 2 2 3 5" xfId="29817"/>
    <cellStyle name="Comma 2 2 4" xfId="3067"/>
    <cellStyle name="Comma 2 2 4 2" xfId="3068"/>
    <cellStyle name="Comma 2 2 4 2 2" xfId="29823"/>
    <cellStyle name="Comma 2 2 4 3" xfId="3069"/>
    <cellStyle name="Comma 2 2 4 3 2" xfId="29824"/>
    <cellStyle name="Comma 2 2 4 4" xfId="29822"/>
    <cellStyle name="Comma 2 2 5" xfId="3070"/>
    <cellStyle name="Comma 2 2 5 2" xfId="3071"/>
    <cellStyle name="Comma 2 2 5 2 2" xfId="29826"/>
    <cellStyle name="Comma 2 2 5 3" xfId="3072"/>
    <cellStyle name="Comma 2 2 5 3 2" xfId="29827"/>
    <cellStyle name="Comma 2 2 5 4" xfId="29825"/>
    <cellStyle name="Comma 2 2 6" xfId="3073"/>
    <cellStyle name="Comma 2 2 6 2" xfId="3074"/>
    <cellStyle name="Comma 2 2 6 2 2" xfId="29829"/>
    <cellStyle name="Comma 2 2 6 3" xfId="3075"/>
    <cellStyle name="Comma 2 2 6 3 2" xfId="29830"/>
    <cellStyle name="Comma 2 2 6 4" xfId="29828"/>
    <cellStyle name="Comma 2 2 7" xfId="3076"/>
    <cellStyle name="Comma 2 2 7 2" xfId="3077"/>
    <cellStyle name="Comma 2 2 7 2 2" xfId="29832"/>
    <cellStyle name="Comma 2 2 7 3" xfId="3078"/>
    <cellStyle name="Comma 2 2 7 3 2" xfId="29833"/>
    <cellStyle name="Comma 2 2 7 4" xfId="29831"/>
    <cellStyle name="Comma 2 2 8" xfId="3079"/>
    <cellStyle name="Comma 2 2 8 2" xfId="3080"/>
    <cellStyle name="Comma 2 2 8 2 2" xfId="29835"/>
    <cellStyle name="Comma 2 2 8 3" xfId="3081"/>
    <cellStyle name="Comma 2 2 8 3 2" xfId="29836"/>
    <cellStyle name="Comma 2 2 8 4" xfId="29834"/>
    <cellStyle name="Comma 2 2 9" xfId="3082"/>
    <cellStyle name="Comma 2 2 9 2" xfId="3083"/>
    <cellStyle name="Comma 2 2 9 2 2" xfId="29838"/>
    <cellStyle name="Comma 2 2 9 3" xfId="3084"/>
    <cellStyle name="Comma 2 2 9 3 2" xfId="29839"/>
    <cellStyle name="Comma 2 2 9 4" xfId="29837"/>
    <cellStyle name="Comma 2 20" xfId="3085"/>
    <cellStyle name="Comma 2 20 2" xfId="3086"/>
    <cellStyle name="Comma 2 20 2 2" xfId="29841"/>
    <cellStyle name="Comma 2 20 3" xfId="3087"/>
    <cellStyle name="Comma 2 20 3 2" xfId="29842"/>
    <cellStyle name="Comma 2 20 4" xfId="29840"/>
    <cellStyle name="Comma 2 21" xfId="3088"/>
    <cellStyle name="Comma 2 21 2" xfId="3089"/>
    <cellStyle name="Comma 2 21 2 2" xfId="29844"/>
    <cellStyle name="Comma 2 21 3" xfId="3090"/>
    <cellStyle name="Comma 2 21 3 2" xfId="29845"/>
    <cellStyle name="Comma 2 21 4" xfId="29843"/>
    <cellStyle name="Comma 2 22" xfId="3091"/>
    <cellStyle name="Comma 2 22 2" xfId="3092"/>
    <cellStyle name="Comma 2 22 2 2" xfId="29847"/>
    <cellStyle name="Comma 2 22 3" xfId="3093"/>
    <cellStyle name="Comma 2 22 3 2" xfId="29848"/>
    <cellStyle name="Comma 2 22 4" xfId="29846"/>
    <cellStyle name="Comma 2 23" xfId="3094"/>
    <cellStyle name="Comma 2 23 2" xfId="3095"/>
    <cellStyle name="Comma 2 23 2 2" xfId="29850"/>
    <cellStyle name="Comma 2 23 3" xfId="3096"/>
    <cellStyle name="Comma 2 23 3 2" xfId="29851"/>
    <cellStyle name="Comma 2 23 4" xfId="29849"/>
    <cellStyle name="Comma 2 24" xfId="3097"/>
    <cellStyle name="Comma 2 24 2" xfId="3098"/>
    <cellStyle name="Comma 2 24 2 2" xfId="29853"/>
    <cellStyle name="Comma 2 24 3" xfId="3099"/>
    <cellStyle name="Comma 2 24 3 2" xfId="29854"/>
    <cellStyle name="Comma 2 24 4" xfId="29852"/>
    <cellStyle name="Comma 2 25" xfId="3100"/>
    <cellStyle name="Comma 2 25 2" xfId="3101"/>
    <cellStyle name="Comma 2 25 2 2" xfId="29856"/>
    <cellStyle name="Comma 2 25 3" xfId="3102"/>
    <cellStyle name="Comma 2 25 3 2" xfId="29857"/>
    <cellStyle name="Comma 2 25 4" xfId="29855"/>
    <cellStyle name="Comma 2 26" xfId="3103"/>
    <cellStyle name="Comma 2 26 2" xfId="3104"/>
    <cellStyle name="Comma 2 26 2 2" xfId="29859"/>
    <cellStyle name="Comma 2 26 3" xfId="3105"/>
    <cellStyle name="Comma 2 26 3 2" xfId="29860"/>
    <cellStyle name="Comma 2 26 4" xfId="29858"/>
    <cellStyle name="Comma 2 27" xfId="3106"/>
    <cellStyle name="Comma 2 27 2" xfId="3107"/>
    <cellStyle name="Comma 2 27 2 2" xfId="29862"/>
    <cellStyle name="Comma 2 27 3" xfId="3108"/>
    <cellStyle name="Comma 2 27 3 2" xfId="29863"/>
    <cellStyle name="Comma 2 27 4" xfId="29861"/>
    <cellStyle name="Comma 2 28" xfId="3109"/>
    <cellStyle name="Comma 2 28 2" xfId="3110"/>
    <cellStyle name="Comma 2 28 2 2" xfId="3111"/>
    <cellStyle name="Comma 2 28 2 2 2" xfId="29866"/>
    <cellStyle name="Comma 2 28 2 3" xfId="3112"/>
    <cellStyle name="Comma 2 28 2 3 2" xfId="29867"/>
    <cellStyle name="Comma 2 28 2 4" xfId="3113"/>
    <cellStyle name="Comma 2 28 2 4 2" xfId="29868"/>
    <cellStyle name="Comma 2 28 2 5" xfId="29865"/>
    <cellStyle name="Comma 2 28 3" xfId="29864"/>
    <cellStyle name="Comma 2 29" xfId="3114"/>
    <cellStyle name="Comma 2 29 2" xfId="3115"/>
    <cellStyle name="Comma 2 29 2 2" xfId="29870"/>
    <cellStyle name="Comma 2 29 3" xfId="3116"/>
    <cellStyle name="Comma 2 29 3 2" xfId="29871"/>
    <cellStyle name="Comma 2 29 4" xfId="29869"/>
    <cellStyle name="Comma 2 3" xfId="256"/>
    <cellStyle name="Comma 2 3 2" xfId="3118"/>
    <cellStyle name="Comma 2 3 2 2" xfId="29873"/>
    <cellStyle name="Comma 2 3 3" xfId="3119"/>
    <cellStyle name="Comma 2 3 3 2" xfId="29874"/>
    <cellStyle name="Comma 2 3 4" xfId="29872"/>
    <cellStyle name="Comma 2 3 5" xfId="3117"/>
    <cellStyle name="Comma 2 30" xfId="3120"/>
    <cellStyle name="Comma 2 30 2" xfId="3121"/>
    <cellStyle name="Comma 2 30 2 2" xfId="29876"/>
    <cellStyle name="Comma 2 30 3" xfId="3122"/>
    <cellStyle name="Comma 2 30 3 2" xfId="29877"/>
    <cellStyle name="Comma 2 30 4" xfId="29875"/>
    <cellStyle name="Comma 2 31" xfId="3123"/>
    <cellStyle name="Comma 2 31 2" xfId="3124"/>
    <cellStyle name="Comma 2 31 2 2" xfId="29879"/>
    <cellStyle name="Comma 2 31 3" xfId="3125"/>
    <cellStyle name="Comma 2 31 3 2" xfId="29880"/>
    <cellStyle name="Comma 2 31 4" xfId="29878"/>
    <cellStyle name="Comma 2 32" xfId="3126"/>
    <cellStyle name="Comma 2 32 2" xfId="3127"/>
    <cellStyle name="Comma 2 32 2 2" xfId="29882"/>
    <cellStyle name="Comma 2 32 3" xfId="3128"/>
    <cellStyle name="Comma 2 32 3 2" xfId="29883"/>
    <cellStyle name="Comma 2 32 4" xfId="29881"/>
    <cellStyle name="Comma 2 33" xfId="3129"/>
    <cellStyle name="Comma 2 33 2" xfId="3130"/>
    <cellStyle name="Comma 2 33 2 2" xfId="29885"/>
    <cellStyle name="Comma 2 33 3" xfId="3131"/>
    <cellStyle name="Comma 2 33 3 2" xfId="29886"/>
    <cellStyle name="Comma 2 33 4" xfId="29884"/>
    <cellStyle name="Comma 2 34" xfId="3132"/>
    <cellStyle name="Comma 2 34 2" xfId="3133"/>
    <cellStyle name="Comma 2 34 2 2" xfId="29888"/>
    <cellStyle name="Comma 2 34 3" xfId="3134"/>
    <cellStyle name="Comma 2 34 3 2" xfId="29889"/>
    <cellStyle name="Comma 2 34 4" xfId="29887"/>
    <cellStyle name="Comma 2 35" xfId="3135"/>
    <cellStyle name="Comma 2 35 2" xfId="3136"/>
    <cellStyle name="Comma 2 35 2 2" xfId="29891"/>
    <cellStyle name="Comma 2 35 3" xfId="3137"/>
    <cellStyle name="Comma 2 35 3 2" xfId="29892"/>
    <cellStyle name="Comma 2 35 4" xfId="29890"/>
    <cellStyle name="Comma 2 36" xfId="3138"/>
    <cellStyle name="Comma 2 36 2" xfId="3139"/>
    <cellStyle name="Comma 2 36 2 2" xfId="29894"/>
    <cellStyle name="Comma 2 36 3" xfId="3140"/>
    <cellStyle name="Comma 2 36 3 2" xfId="29895"/>
    <cellStyle name="Comma 2 36 4" xfId="29893"/>
    <cellStyle name="Comma 2 37" xfId="3141"/>
    <cellStyle name="Comma 2 37 2" xfId="3142"/>
    <cellStyle name="Comma 2 37 2 2" xfId="29897"/>
    <cellStyle name="Comma 2 37 3" xfId="3143"/>
    <cellStyle name="Comma 2 37 3 2" xfId="29898"/>
    <cellStyle name="Comma 2 37 4" xfId="29896"/>
    <cellStyle name="Comma 2 38" xfId="3144"/>
    <cellStyle name="Comma 2 38 2" xfId="3145"/>
    <cellStyle name="Comma 2 38 2 2" xfId="29900"/>
    <cellStyle name="Comma 2 38 3" xfId="3146"/>
    <cellStyle name="Comma 2 38 3 2" xfId="29901"/>
    <cellStyle name="Comma 2 38 4" xfId="29899"/>
    <cellStyle name="Comma 2 39" xfId="3147"/>
    <cellStyle name="Comma 2 39 2" xfId="29902"/>
    <cellStyle name="Comma 2 4" xfId="344"/>
    <cellStyle name="Comma 2 4 2" xfId="3149"/>
    <cellStyle name="Comma 2 4 2 2" xfId="29904"/>
    <cellStyle name="Comma 2 4 3" xfId="3150"/>
    <cellStyle name="Comma 2 4 3 2" xfId="29905"/>
    <cellStyle name="Comma 2 4 4" xfId="29903"/>
    <cellStyle name="Comma 2 4 5" xfId="3148"/>
    <cellStyle name="Comma 2 40" xfId="3151"/>
    <cellStyle name="Comma 2 40 2" xfId="29906"/>
    <cellStyle name="Comma 2 41" xfId="3152"/>
    <cellStyle name="Comma 2 41 2" xfId="29907"/>
    <cellStyle name="Comma 2 42" xfId="29736"/>
    <cellStyle name="Comma 2 5" xfId="432"/>
    <cellStyle name="Comma 2 5 2" xfId="3154"/>
    <cellStyle name="Comma 2 5 2 2" xfId="29909"/>
    <cellStyle name="Comma 2 5 3" xfId="3155"/>
    <cellStyle name="Comma 2 5 3 2" xfId="29910"/>
    <cellStyle name="Comma 2 5 4" xfId="29908"/>
    <cellStyle name="Comma 2 5 5" xfId="3153"/>
    <cellStyle name="Comma 2 6" xfId="551"/>
    <cellStyle name="Comma 2 6 2" xfId="3157"/>
    <cellStyle name="Comma 2 6 2 2" xfId="29912"/>
    <cellStyle name="Comma 2 6 3" xfId="3158"/>
    <cellStyle name="Comma 2 6 3 2" xfId="29913"/>
    <cellStyle name="Comma 2 6 4" xfId="29911"/>
    <cellStyle name="Comma 2 6 5" xfId="3156"/>
    <cellStyle name="Comma 2 7" xfId="670"/>
    <cellStyle name="Comma 2 7 2" xfId="3160"/>
    <cellStyle name="Comma 2 7 2 2" xfId="29915"/>
    <cellStyle name="Comma 2 7 3" xfId="3161"/>
    <cellStyle name="Comma 2 7 3 2" xfId="29916"/>
    <cellStyle name="Comma 2 7 4" xfId="29914"/>
    <cellStyle name="Comma 2 7 5" xfId="3159"/>
    <cellStyle name="Comma 2 8" xfId="788"/>
    <cellStyle name="Comma 2 8 2" xfId="3163"/>
    <cellStyle name="Comma 2 8 2 2" xfId="29918"/>
    <cellStyle name="Comma 2 8 3" xfId="3164"/>
    <cellStyle name="Comma 2 8 3 2" xfId="29919"/>
    <cellStyle name="Comma 2 8 4" xfId="29917"/>
    <cellStyle name="Comma 2 8 5" xfId="3162"/>
    <cellStyle name="Comma 2 9" xfId="906"/>
    <cellStyle name="Comma 2 9 2" xfId="3166"/>
    <cellStyle name="Comma 2 9 2 2" xfId="29921"/>
    <cellStyle name="Comma 2 9 3" xfId="3167"/>
    <cellStyle name="Comma 2 9 3 2" xfId="29922"/>
    <cellStyle name="Comma 2 9 4" xfId="29920"/>
    <cellStyle name="Comma 2 9 5" xfId="3165"/>
    <cellStyle name="Comma 3" xfId="1169"/>
    <cellStyle name="Comma 3 10" xfId="3168"/>
    <cellStyle name="Comma 3 10 2" xfId="3169"/>
    <cellStyle name="Comma 3 10 2 2" xfId="29925"/>
    <cellStyle name="Comma 3 10 3" xfId="3170"/>
    <cellStyle name="Comma 3 10 3 2" xfId="29926"/>
    <cellStyle name="Comma 3 10 4" xfId="29924"/>
    <cellStyle name="Comma 3 11" xfId="3171"/>
    <cellStyle name="Comma 3 11 2" xfId="3172"/>
    <cellStyle name="Comma 3 11 2 2" xfId="29928"/>
    <cellStyle name="Comma 3 11 3" xfId="3173"/>
    <cellStyle name="Comma 3 11 3 2" xfId="29929"/>
    <cellStyle name="Comma 3 11 4" xfId="29927"/>
    <cellStyle name="Comma 3 12" xfId="3174"/>
    <cellStyle name="Comma 3 12 2" xfId="3175"/>
    <cellStyle name="Comma 3 12 2 2" xfId="29931"/>
    <cellStyle name="Comma 3 12 3" xfId="3176"/>
    <cellStyle name="Comma 3 12 3 2" xfId="29932"/>
    <cellStyle name="Comma 3 12 4" xfId="29930"/>
    <cellStyle name="Comma 3 13" xfId="3177"/>
    <cellStyle name="Comma 3 13 2" xfId="3178"/>
    <cellStyle name="Comma 3 13 2 2" xfId="29934"/>
    <cellStyle name="Comma 3 13 3" xfId="3179"/>
    <cellStyle name="Comma 3 13 3 2" xfId="29935"/>
    <cellStyle name="Comma 3 13 4" xfId="29933"/>
    <cellStyle name="Comma 3 14" xfId="3180"/>
    <cellStyle name="Comma 3 14 2" xfId="3181"/>
    <cellStyle name="Comma 3 14 2 2" xfId="29937"/>
    <cellStyle name="Comma 3 14 3" xfId="3182"/>
    <cellStyle name="Comma 3 14 3 2" xfId="29938"/>
    <cellStyle name="Comma 3 14 4" xfId="29936"/>
    <cellStyle name="Comma 3 15" xfId="3183"/>
    <cellStyle name="Comma 3 15 2" xfId="3184"/>
    <cellStyle name="Comma 3 15 2 2" xfId="29940"/>
    <cellStyle name="Comma 3 15 3" xfId="3185"/>
    <cellStyle name="Comma 3 15 3 2" xfId="29941"/>
    <cellStyle name="Comma 3 15 4" xfId="29939"/>
    <cellStyle name="Comma 3 16" xfId="3186"/>
    <cellStyle name="Comma 3 16 2" xfId="3187"/>
    <cellStyle name="Comma 3 16 2 2" xfId="29943"/>
    <cellStyle name="Comma 3 16 3" xfId="3188"/>
    <cellStyle name="Comma 3 16 3 2" xfId="29944"/>
    <cellStyle name="Comma 3 16 4" xfId="29942"/>
    <cellStyle name="Comma 3 17" xfId="3189"/>
    <cellStyle name="Comma 3 17 2" xfId="3190"/>
    <cellStyle name="Comma 3 17 2 2" xfId="29946"/>
    <cellStyle name="Comma 3 17 3" xfId="3191"/>
    <cellStyle name="Comma 3 17 3 2" xfId="29947"/>
    <cellStyle name="Comma 3 17 4" xfId="29945"/>
    <cellStyle name="Comma 3 18" xfId="3192"/>
    <cellStyle name="Comma 3 18 2" xfId="3193"/>
    <cellStyle name="Comma 3 18 2 2" xfId="29949"/>
    <cellStyle name="Comma 3 18 3" xfId="3194"/>
    <cellStyle name="Comma 3 18 3 2" xfId="29950"/>
    <cellStyle name="Comma 3 18 4" xfId="29948"/>
    <cellStyle name="Comma 3 19" xfId="3195"/>
    <cellStyle name="Comma 3 19 2" xfId="3196"/>
    <cellStyle name="Comma 3 19 2 2" xfId="29952"/>
    <cellStyle name="Comma 3 19 3" xfId="3197"/>
    <cellStyle name="Comma 3 19 3 2" xfId="29953"/>
    <cellStyle name="Comma 3 19 4" xfId="29951"/>
    <cellStyle name="Comma 3 2" xfId="3198"/>
    <cellStyle name="Comma 3 2 10" xfId="3199"/>
    <cellStyle name="Comma 3 2 10 2" xfId="3200"/>
    <cellStyle name="Comma 3 2 10 2 2" xfId="29956"/>
    <cellStyle name="Comma 3 2 10 3" xfId="3201"/>
    <cellStyle name="Comma 3 2 10 3 2" xfId="29957"/>
    <cellStyle name="Comma 3 2 10 4" xfId="29955"/>
    <cellStyle name="Comma 3 2 11" xfId="3202"/>
    <cellStyle name="Comma 3 2 11 2" xfId="3203"/>
    <cellStyle name="Comma 3 2 11 2 2" xfId="29959"/>
    <cellStyle name="Comma 3 2 11 3" xfId="3204"/>
    <cellStyle name="Comma 3 2 11 3 2" xfId="29960"/>
    <cellStyle name="Comma 3 2 11 4" xfId="29958"/>
    <cellStyle name="Comma 3 2 12" xfId="3205"/>
    <cellStyle name="Comma 3 2 12 2" xfId="3206"/>
    <cellStyle name="Comma 3 2 12 2 2" xfId="29962"/>
    <cellStyle name="Comma 3 2 12 3" xfId="3207"/>
    <cellStyle name="Comma 3 2 12 3 2" xfId="29963"/>
    <cellStyle name="Comma 3 2 12 4" xfId="29961"/>
    <cellStyle name="Comma 3 2 13" xfId="3208"/>
    <cellStyle name="Comma 3 2 13 2" xfId="29964"/>
    <cellStyle name="Comma 3 2 14" xfId="29954"/>
    <cellStyle name="Comma 3 2 2" xfId="3209"/>
    <cellStyle name="Comma 3 2 2 10" xfId="3210"/>
    <cellStyle name="Comma 3 2 2 10 2" xfId="3211"/>
    <cellStyle name="Comma 3 2 2 10 2 2" xfId="29967"/>
    <cellStyle name="Comma 3 2 2 10 3" xfId="3212"/>
    <cellStyle name="Comma 3 2 2 10 3 2" xfId="29968"/>
    <cellStyle name="Comma 3 2 2 10 4" xfId="29966"/>
    <cellStyle name="Comma 3 2 2 11" xfId="3213"/>
    <cellStyle name="Comma 3 2 2 11 2" xfId="3214"/>
    <cellStyle name="Comma 3 2 2 11 2 2" xfId="29970"/>
    <cellStyle name="Comma 3 2 2 11 3" xfId="3215"/>
    <cellStyle name="Comma 3 2 2 11 3 2" xfId="29971"/>
    <cellStyle name="Comma 3 2 2 11 4" xfId="29969"/>
    <cellStyle name="Comma 3 2 2 12" xfId="3216"/>
    <cellStyle name="Comma 3 2 2 12 2" xfId="3217"/>
    <cellStyle name="Comma 3 2 2 12 2 2" xfId="29973"/>
    <cellStyle name="Comma 3 2 2 12 3" xfId="3218"/>
    <cellStyle name="Comma 3 2 2 12 3 2" xfId="29974"/>
    <cellStyle name="Comma 3 2 2 12 4" xfId="29972"/>
    <cellStyle name="Comma 3 2 2 13" xfId="3219"/>
    <cellStyle name="Comma 3 2 2 13 2" xfId="29975"/>
    <cellStyle name="Comma 3 2 2 14" xfId="3220"/>
    <cellStyle name="Comma 3 2 2 14 2" xfId="29976"/>
    <cellStyle name="Comma 3 2 2 15" xfId="3221"/>
    <cellStyle name="Comma 3 2 2 15 2" xfId="29977"/>
    <cellStyle name="Comma 3 2 2 16" xfId="29965"/>
    <cellStyle name="Comma 3 2 2 2" xfId="3222"/>
    <cellStyle name="Comma 3 2 2 2 2" xfId="3223"/>
    <cellStyle name="Comma 3 2 2 2 2 2" xfId="3224"/>
    <cellStyle name="Comma 3 2 2 2 2 2 2" xfId="29980"/>
    <cellStyle name="Comma 3 2 2 2 2 3" xfId="3225"/>
    <cellStyle name="Comma 3 2 2 2 2 3 2" xfId="29981"/>
    <cellStyle name="Comma 3 2 2 2 2 4" xfId="3226"/>
    <cellStyle name="Comma 3 2 2 2 2 4 2" xfId="29982"/>
    <cellStyle name="Comma 3 2 2 2 2 5" xfId="29979"/>
    <cellStyle name="Comma 3 2 2 2 3" xfId="29978"/>
    <cellStyle name="Comma 3 2 2 3" xfId="3227"/>
    <cellStyle name="Comma 3 2 2 3 2" xfId="3228"/>
    <cellStyle name="Comma 3 2 2 3 2 2" xfId="29984"/>
    <cellStyle name="Comma 3 2 2 3 3" xfId="3229"/>
    <cellStyle name="Comma 3 2 2 3 3 2" xfId="29985"/>
    <cellStyle name="Comma 3 2 2 3 4" xfId="29983"/>
    <cellStyle name="Comma 3 2 2 4" xfId="3230"/>
    <cellStyle name="Comma 3 2 2 4 2" xfId="3231"/>
    <cellStyle name="Comma 3 2 2 4 2 2" xfId="29987"/>
    <cellStyle name="Comma 3 2 2 4 3" xfId="3232"/>
    <cellStyle name="Comma 3 2 2 4 3 2" xfId="29988"/>
    <cellStyle name="Comma 3 2 2 4 4" xfId="29986"/>
    <cellStyle name="Comma 3 2 2 5" xfId="3233"/>
    <cellStyle name="Comma 3 2 2 5 2" xfId="3234"/>
    <cellStyle name="Comma 3 2 2 5 2 2" xfId="29990"/>
    <cellStyle name="Comma 3 2 2 5 3" xfId="3235"/>
    <cellStyle name="Comma 3 2 2 5 3 2" xfId="29991"/>
    <cellStyle name="Comma 3 2 2 5 4" xfId="29989"/>
    <cellStyle name="Comma 3 2 2 6" xfId="3236"/>
    <cellStyle name="Comma 3 2 2 6 2" xfId="3237"/>
    <cellStyle name="Comma 3 2 2 6 2 2" xfId="29993"/>
    <cellStyle name="Comma 3 2 2 6 3" xfId="3238"/>
    <cellStyle name="Comma 3 2 2 6 3 2" xfId="29994"/>
    <cellStyle name="Comma 3 2 2 6 4" xfId="29992"/>
    <cellStyle name="Comma 3 2 2 7" xfId="3239"/>
    <cellStyle name="Comma 3 2 2 7 2" xfId="3240"/>
    <cellStyle name="Comma 3 2 2 7 2 2" xfId="29996"/>
    <cellStyle name="Comma 3 2 2 7 3" xfId="3241"/>
    <cellStyle name="Comma 3 2 2 7 3 2" xfId="29997"/>
    <cellStyle name="Comma 3 2 2 7 4" xfId="29995"/>
    <cellStyle name="Comma 3 2 2 8" xfId="3242"/>
    <cellStyle name="Comma 3 2 2 8 2" xfId="3243"/>
    <cellStyle name="Comma 3 2 2 8 2 2" xfId="29999"/>
    <cellStyle name="Comma 3 2 2 8 3" xfId="3244"/>
    <cellStyle name="Comma 3 2 2 8 3 2" xfId="30000"/>
    <cellStyle name="Comma 3 2 2 8 4" xfId="29998"/>
    <cellStyle name="Comma 3 2 2 9" xfId="3245"/>
    <cellStyle name="Comma 3 2 2 9 2" xfId="3246"/>
    <cellStyle name="Comma 3 2 2 9 2 2" xfId="30002"/>
    <cellStyle name="Comma 3 2 2 9 3" xfId="3247"/>
    <cellStyle name="Comma 3 2 2 9 3 2" xfId="30003"/>
    <cellStyle name="Comma 3 2 2 9 4" xfId="30001"/>
    <cellStyle name="Comma 3 2 3" xfId="3248"/>
    <cellStyle name="Comma 3 2 3 2" xfId="3249"/>
    <cellStyle name="Comma 3 2 3 2 2" xfId="3250"/>
    <cellStyle name="Comma 3 2 3 2 2 2" xfId="30006"/>
    <cellStyle name="Comma 3 2 3 2 3" xfId="30005"/>
    <cellStyle name="Comma 3 2 3 3" xfId="3251"/>
    <cellStyle name="Comma 3 2 3 3 2" xfId="30007"/>
    <cellStyle name="Comma 3 2 3 4" xfId="3252"/>
    <cellStyle name="Comma 3 2 3 4 2" xfId="30008"/>
    <cellStyle name="Comma 3 2 3 5" xfId="30004"/>
    <cellStyle name="Comma 3 2 4" xfId="3253"/>
    <cellStyle name="Comma 3 2 4 2" xfId="3254"/>
    <cellStyle name="Comma 3 2 4 2 2" xfId="30010"/>
    <cellStyle name="Comma 3 2 4 3" xfId="3255"/>
    <cellStyle name="Comma 3 2 4 3 2" xfId="30011"/>
    <cellStyle name="Comma 3 2 4 4" xfId="30009"/>
    <cellStyle name="Comma 3 2 5" xfId="3256"/>
    <cellStyle name="Comma 3 2 5 2" xfId="3257"/>
    <cellStyle name="Comma 3 2 5 2 2" xfId="30013"/>
    <cellStyle name="Comma 3 2 5 3" xfId="3258"/>
    <cellStyle name="Comma 3 2 5 3 2" xfId="30014"/>
    <cellStyle name="Comma 3 2 5 4" xfId="30012"/>
    <cellStyle name="Comma 3 2 6" xfId="3259"/>
    <cellStyle name="Comma 3 2 6 2" xfId="3260"/>
    <cellStyle name="Comma 3 2 6 2 2" xfId="30016"/>
    <cellStyle name="Comma 3 2 6 3" xfId="3261"/>
    <cellStyle name="Comma 3 2 6 3 2" xfId="30017"/>
    <cellStyle name="Comma 3 2 6 4" xfId="30015"/>
    <cellStyle name="Comma 3 2 7" xfId="3262"/>
    <cellStyle name="Comma 3 2 7 2" xfId="3263"/>
    <cellStyle name="Comma 3 2 7 2 2" xfId="30019"/>
    <cellStyle name="Comma 3 2 7 3" xfId="3264"/>
    <cellStyle name="Comma 3 2 7 3 2" xfId="30020"/>
    <cellStyle name="Comma 3 2 7 4" xfId="30018"/>
    <cellStyle name="Comma 3 2 8" xfId="3265"/>
    <cellStyle name="Comma 3 2 8 2" xfId="3266"/>
    <cellStyle name="Comma 3 2 8 2 2" xfId="30022"/>
    <cellStyle name="Comma 3 2 8 3" xfId="3267"/>
    <cellStyle name="Comma 3 2 8 3 2" xfId="30023"/>
    <cellStyle name="Comma 3 2 8 4" xfId="30021"/>
    <cellStyle name="Comma 3 2 9" xfId="3268"/>
    <cellStyle name="Comma 3 2 9 2" xfId="3269"/>
    <cellStyle name="Comma 3 2 9 2 2" xfId="30025"/>
    <cellStyle name="Comma 3 2 9 3" xfId="3270"/>
    <cellStyle name="Comma 3 2 9 3 2" xfId="30026"/>
    <cellStyle name="Comma 3 2 9 4" xfId="30024"/>
    <cellStyle name="Comma 3 20" xfId="3271"/>
    <cellStyle name="Comma 3 20 2" xfId="3272"/>
    <cellStyle name="Comma 3 20 2 2" xfId="30028"/>
    <cellStyle name="Comma 3 20 3" xfId="3273"/>
    <cellStyle name="Comma 3 20 3 2" xfId="30029"/>
    <cellStyle name="Comma 3 20 4" xfId="30027"/>
    <cellStyle name="Comma 3 21" xfId="3274"/>
    <cellStyle name="Comma 3 21 2" xfId="3275"/>
    <cellStyle name="Comma 3 21 2 2" xfId="30031"/>
    <cellStyle name="Comma 3 21 3" xfId="3276"/>
    <cellStyle name="Comma 3 21 3 2" xfId="30032"/>
    <cellStyle name="Comma 3 21 4" xfId="30030"/>
    <cellStyle name="Comma 3 22" xfId="3277"/>
    <cellStyle name="Comma 3 22 2" xfId="3278"/>
    <cellStyle name="Comma 3 22 2 2" xfId="30034"/>
    <cellStyle name="Comma 3 22 3" xfId="3279"/>
    <cellStyle name="Comma 3 22 3 2" xfId="30035"/>
    <cellStyle name="Comma 3 22 4" xfId="30033"/>
    <cellStyle name="Comma 3 23" xfId="3280"/>
    <cellStyle name="Comma 3 23 2" xfId="3281"/>
    <cellStyle name="Comma 3 23 2 2" xfId="30037"/>
    <cellStyle name="Comma 3 23 3" xfId="3282"/>
    <cellStyle name="Comma 3 23 3 2" xfId="30038"/>
    <cellStyle name="Comma 3 23 4" xfId="30036"/>
    <cellStyle name="Comma 3 24" xfId="3283"/>
    <cellStyle name="Comma 3 24 2" xfId="3284"/>
    <cellStyle name="Comma 3 24 2 2" xfId="30040"/>
    <cellStyle name="Comma 3 24 3" xfId="3285"/>
    <cellStyle name="Comma 3 24 3 2" xfId="30041"/>
    <cellStyle name="Comma 3 24 4" xfId="30039"/>
    <cellStyle name="Comma 3 25" xfId="3286"/>
    <cellStyle name="Comma 3 25 2" xfId="3287"/>
    <cellStyle name="Comma 3 25 2 2" xfId="30043"/>
    <cellStyle name="Comma 3 25 3" xfId="3288"/>
    <cellStyle name="Comma 3 25 3 2" xfId="30044"/>
    <cellStyle name="Comma 3 25 4" xfId="30042"/>
    <cellStyle name="Comma 3 26" xfId="3289"/>
    <cellStyle name="Comma 3 26 2" xfId="3290"/>
    <cellStyle name="Comma 3 26 2 2" xfId="30046"/>
    <cellStyle name="Comma 3 26 3" xfId="3291"/>
    <cellStyle name="Comma 3 26 3 2" xfId="30047"/>
    <cellStyle name="Comma 3 26 4" xfId="30045"/>
    <cellStyle name="Comma 3 27" xfId="3292"/>
    <cellStyle name="Comma 3 27 2" xfId="3293"/>
    <cellStyle name="Comma 3 27 2 2" xfId="30049"/>
    <cellStyle name="Comma 3 27 3" xfId="3294"/>
    <cellStyle name="Comma 3 27 3 2" xfId="30050"/>
    <cellStyle name="Comma 3 27 4" xfId="30048"/>
    <cellStyle name="Comma 3 28" xfId="3295"/>
    <cellStyle name="Comma 3 28 2" xfId="3296"/>
    <cellStyle name="Comma 3 28 2 2" xfId="3297"/>
    <cellStyle name="Comma 3 28 2 2 2" xfId="30053"/>
    <cellStyle name="Comma 3 28 2 3" xfId="3298"/>
    <cellStyle name="Comma 3 28 2 3 2" xfId="30054"/>
    <cellStyle name="Comma 3 28 2 4" xfId="3299"/>
    <cellStyle name="Comma 3 28 2 4 2" xfId="30055"/>
    <cellStyle name="Comma 3 28 2 5" xfId="30052"/>
    <cellStyle name="Comma 3 28 3" xfId="30051"/>
    <cellStyle name="Comma 3 29" xfId="3300"/>
    <cellStyle name="Comma 3 29 2" xfId="3301"/>
    <cellStyle name="Comma 3 29 2 2" xfId="30057"/>
    <cellStyle name="Comma 3 29 3" xfId="3302"/>
    <cellStyle name="Comma 3 29 3 2" xfId="30058"/>
    <cellStyle name="Comma 3 29 4" xfId="30056"/>
    <cellStyle name="Comma 3 3" xfId="3303"/>
    <cellStyle name="Comma 3 3 2" xfId="3304"/>
    <cellStyle name="Comma 3 3 2 2" xfId="30060"/>
    <cellStyle name="Comma 3 3 3" xfId="3305"/>
    <cellStyle name="Comma 3 3 3 2" xfId="30061"/>
    <cellStyle name="Comma 3 3 4" xfId="30059"/>
    <cellStyle name="Comma 3 30" xfId="3306"/>
    <cellStyle name="Comma 3 30 2" xfId="3307"/>
    <cellStyle name="Comma 3 30 2 2" xfId="30063"/>
    <cellStyle name="Comma 3 30 3" xfId="3308"/>
    <cellStyle name="Comma 3 30 3 2" xfId="30064"/>
    <cellStyle name="Comma 3 30 4" xfId="30062"/>
    <cellStyle name="Comma 3 31" xfId="3309"/>
    <cellStyle name="Comma 3 31 2" xfId="3310"/>
    <cellStyle name="Comma 3 31 2 2" xfId="30066"/>
    <cellStyle name="Comma 3 31 3" xfId="3311"/>
    <cellStyle name="Comma 3 31 3 2" xfId="30067"/>
    <cellStyle name="Comma 3 31 4" xfId="30065"/>
    <cellStyle name="Comma 3 32" xfId="3312"/>
    <cellStyle name="Comma 3 32 2" xfId="3313"/>
    <cellStyle name="Comma 3 32 2 2" xfId="30069"/>
    <cellStyle name="Comma 3 32 3" xfId="3314"/>
    <cellStyle name="Comma 3 32 3 2" xfId="30070"/>
    <cellStyle name="Comma 3 32 4" xfId="30068"/>
    <cellStyle name="Comma 3 33" xfId="3315"/>
    <cellStyle name="Comma 3 33 2" xfId="3316"/>
    <cellStyle name="Comma 3 33 2 2" xfId="30072"/>
    <cellStyle name="Comma 3 33 3" xfId="3317"/>
    <cellStyle name="Comma 3 33 3 2" xfId="30073"/>
    <cellStyle name="Comma 3 33 4" xfId="30071"/>
    <cellStyle name="Comma 3 34" xfId="3318"/>
    <cellStyle name="Comma 3 34 2" xfId="3319"/>
    <cellStyle name="Comma 3 34 2 2" xfId="30075"/>
    <cellStyle name="Comma 3 34 3" xfId="3320"/>
    <cellStyle name="Comma 3 34 3 2" xfId="30076"/>
    <cellStyle name="Comma 3 34 4" xfId="30074"/>
    <cellStyle name="Comma 3 35" xfId="3321"/>
    <cellStyle name="Comma 3 35 2" xfId="3322"/>
    <cellStyle name="Comma 3 35 2 2" xfId="30078"/>
    <cellStyle name="Comma 3 35 3" xfId="3323"/>
    <cellStyle name="Comma 3 35 3 2" xfId="30079"/>
    <cellStyle name="Comma 3 35 4" xfId="30077"/>
    <cellStyle name="Comma 3 36" xfId="3324"/>
    <cellStyle name="Comma 3 36 2" xfId="3325"/>
    <cellStyle name="Comma 3 36 2 2" xfId="30081"/>
    <cellStyle name="Comma 3 36 3" xfId="3326"/>
    <cellStyle name="Comma 3 36 3 2" xfId="30082"/>
    <cellStyle name="Comma 3 36 4" xfId="30080"/>
    <cellStyle name="Comma 3 37" xfId="3327"/>
    <cellStyle name="Comma 3 37 2" xfId="3328"/>
    <cellStyle name="Comma 3 37 2 2" xfId="30084"/>
    <cellStyle name="Comma 3 37 3" xfId="3329"/>
    <cellStyle name="Comma 3 37 3 2" xfId="30085"/>
    <cellStyle name="Comma 3 37 4" xfId="30083"/>
    <cellStyle name="Comma 3 38" xfId="3330"/>
    <cellStyle name="Comma 3 38 2" xfId="3331"/>
    <cellStyle name="Comma 3 38 2 2" xfId="30087"/>
    <cellStyle name="Comma 3 38 3" xfId="3332"/>
    <cellStyle name="Comma 3 38 3 2" xfId="30088"/>
    <cellStyle name="Comma 3 38 4" xfId="30086"/>
    <cellStyle name="Comma 3 39" xfId="3333"/>
    <cellStyle name="Comma 3 39 2" xfId="30089"/>
    <cellStyle name="Comma 3 4" xfId="3334"/>
    <cellStyle name="Comma 3 4 2" xfId="3335"/>
    <cellStyle name="Comma 3 4 2 2" xfId="30091"/>
    <cellStyle name="Comma 3 4 3" xfId="3336"/>
    <cellStyle name="Comma 3 4 3 2" xfId="30092"/>
    <cellStyle name="Comma 3 4 4" xfId="30090"/>
    <cellStyle name="Comma 3 40" xfId="3337"/>
    <cellStyle name="Comma 3 40 2" xfId="30093"/>
    <cellStyle name="Comma 3 41" xfId="3338"/>
    <cellStyle name="Comma 3 41 2" xfId="30094"/>
    <cellStyle name="Comma 3 42" xfId="29923"/>
    <cellStyle name="Comma 3 5" xfId="3339"/>
    <cellStyle name="Comma 3 5 2" xfId="3340"/>
    <cellStyle name="Comma 3 5 2 2" xfId="30096"/>
    <cellStyle name="Comma 3 5 3" xfId="3341"/>
    <cellStyle name="Comma 3 5 3 2" xfId="30097"/>
    <cellStyle name="Comma 3 5 4" xfId="30095"/>
    <cellStyle name="Comma 3 6" xfId="3342"/>
    <cellStyle name="Comma 3 6 2" xfId="3343"/>
    <cellStyle name="Comma 3 6 2 2" xfId="30099"/>
    <cellStyle name="Comma 3 6 3" xfId="3344"/>
    <cellStyle name="Comma 3 6 3 2" xfId="30100"/>
    <cellStyle name="Comma 3 6 4" xfId="30098"/>
    <cellStyle name="Comma 3 7" xfId="3345"/>
    <cellStyle name="Comma 3 7 2" xfId="3346"/>
    <cellStyle name="Comma 3 7 2 2" xfId="30102"/>
    <cellStyle name="Comma 3 7 3" xfId="3347"/>
    <cellStyle name="Comma 3 7 3 2" xfId="30103"/>
    <cellStyle name="Comma 3 7 4" xfId="30101"/>
    <cellStyle name="Comma 3 8" xfId="3348"/>
    <cellStyle name="Comma 3 8 2" xfId="3349"/>
    <cellStyle name="Comma 3 8 2 2" xfId="30105"/>
    <cellStyle name="Comma 3 8 3" xfId="3350"/>
    <cellStyle name="Comma 3 8 3 2" xfId="30106"/>
    <cellStyle name="Comma 3 8 4" xfId="30104"/>
    <cellStyle name="Comma 3 9" xfId="3351"/>
    <cellStyle name="Comma 3 9 2" xfId="3352"/>
    <cellStyle name="Comma 3 9 2 2" xfId="30108"/>
    <cellStyle name="Comma 3 9 3" xfId="3353"/>
    <cellStyle name="Comma 3 9 3 2" xfId="30109"/>
    <cellStyle name="Comma 3 9 4" xfId="30107"/>
    <cellStyle name="Comma 4" xfId="1170"/>
    <cellStyle name="Comma 4 2" xfId="1199"/>
    <cellStyle name="Comma 4 2 2" xfId="3355"/>
    <cellStyle name="Comma 4 2 2 2" xfId="30112"/>
    <cellStyle name="Comma 4 2 3" xfId="30111"/>
    <cellStyle name="Comma 4 2 4" xfId="3354"/>
    <cellStyle name="Comma 4 3" xfId="3356"/>
    <cellStyle name="Comma 4 3 2" xfId="30113"/>
    <cellStyle name="Comma 4 4" xfId="30110"/>
    <cellStyle name="Comma 5" xfId="1194"/>
    <cellStyle name="Comma 5 2" xfId="1264"/>
    <cellStyle name="Comma 5 2 2" xfId="3357"/>
    <cellStyle name="Comma 5 2 2 2" xfId="30116"/>
    <cellStyle name="Comma 5 2 3" xfId="30115"/>
    <cellStyle name="Comma 5 3" xfId="1263"/>
    <cellStyle name="Comma 5 3 2" xfId="30117"/>
    <cellStyle name="Comma 5 3 3" xfId="3358"/>
    <cellStyle name="Comma 5 4" xfId="30114"/>
    <cellStyle name="Comma 6" xfId="1265"/>
    <cellStyle name="Comma 6 2" xfId="30118"/>
    <cellStyle name="Comma 7" xfId="1266"/>
    <cellStyle name="Comma 7 2" xfId="30119"/>
    <cellStyle name="Comma 8" xfId="1267"/>
    <cellStyle name="Comma 9" xfId="53538"/>
    <cellStyle name="Comma 9 2" xfId="3359"/>
    <cellStyle name="Comma 9 2 2" xfId="3360"/>
    <cellStyle name="Comma 9 2 2 2" xfId="30121"/>
    <cellStyle name="Comma 9 2 3" xfId="30120"/>
    <cellStyle name="Comma 9 3" xfId="3361"/>
    <cellStyle name="Comma 9 3 2" xfId="30122"/>
    <cellStyle name="Comma 9 4" xfId="63416"/>
    <cellStyle name="Currency" xfId="63415" builtinId="4"/>
    <cellStyle name="Currency 2" xfId="95"/>
    <cellStyle name="Currency 2 2" xfId="30123"/>
    <cellStyle name="Currency 3" xfId="1171"/>
    <cellStyle name="Currency 3 2" xfId="1268"/>
    <cellStyle name="Currency 3 2 2" xfId="30124"/>
    <cellStyle name="Currency 4" xfId="1269"/>
    <cellStyle name="Currency 4 2" xfId="30125"/>
    <cellStyle name="Emphasis 1" xfId="96"/>
    <cellStyle name="Emphasis 1 2" xfId="30126"/>
    <cellStyle name="Emphasis 2" xfId="97"/>
    <cellStyle name="Emphasis 2 2" xfId="30127"/>
    <cellStyle name="Emphasis 3" xfId="98"/>
    <cellStyle name="Emphasis 3 2" xfId="30128"/>
    <cellStyle name="Euro" xfId="1484"/>
    <cellStyle name="Euro 2" xfId="3362"/>
    <cellStyle name="Euro 2 10" xfId="3363"/>
    <cellStyle name="Euro 2 10 2" xfId="30131"/>
    <cellStyle name="Euro 2 11" xfId="30130"/>
    <cellStyle name="Euro 2 2" xfId="3364"/>
    <cellStyle name="Euro 2 2 2" xfId="30132"/>
    <cellStyle name="Euro 2 3" xfId="3365"/>
    <cellStyle name="Euro 2 3 2" xfId="30133"/>
    <cellStyle name="Euro 2 4" xfId="3366"/>
    <cellStyle name="Euro 2 4 2" xfId="30134"/>
    <cellStyle name="Euro 2 5" xfId="3367"/>
    <cellStyle name="Euro 2 5 2" xfId="30135"/>
    <cellStyle name="Euro 2 6" xfId="3368"/>
    <cellStyle name="Euro 2 6 2" xfId="30136"/>
    <cellStyle name="Euro 2 7" xfId="3369"/>
    <cellStyle name="Euro 2 7 2" xfId="30137"/>
    <cellStyle name="Euro 2 8" xfId="3370"/>
    <cellStyle name="Euro 2 8 2" xfId="30138"/>
    <cellStyle name="Euro 2 9" xfId="3371"/>
    <cellStyle name="Euro 2 9 2" xfId="30139"/>
    <cellStyle name="Euro 3" xfId="30129"/>
    <cellStyle name="Explanatory Text 10" xfId="893"/>
    <cellStyle name="Explanatory Text 10 2" xfId="30141"/>
    <cellStyle name="Explanatory Text 11" xfId="1010"/>
    <cellStyle name="Explanatory Text 11 2" xfId="30142"/>
    <cellStyle name="Explanatory Text 12" xfId="3372"/>
    <cellStyle name="Explanatory Text 12 10" xfId="3373"/>
    <cellStyle name="Explanatory Text 12 10 2" xfId="30144"/>
    <cellStyle name="Explanatory Text 12 11" xfId="3374"/>
    <cellStyle name="Explanatory Text 12 11 2" xfId="30145"/>
    <cellStyle name="Explanatory Text 12 12" xfId="3375"/>
    <cellStyle name="Explanatory Text 12 12 2" xfId="30146"/>
    <cellStyle name="Explanatory Text 12 13" xfId="3376"/>
    <cellStyle name="Explanatory Text 12 13 2" xfId="30147"/>
    <cellStyle name="Explanatory Text 12 14" xfId="3377"/>
    <cellStyle name="Explanatory Text 12 14 2" xfId="30148"/>
    <cellStyle name="Explanatory Text 12 15" xfId="3378"/>
    <cellStyle name="Explanatory Text 12 15 2" xfId="30149"/>
    <cellStyle name="Explanatory Text 12 16" xfId="3379"/>
    <cellStyle name="Explanatory Text 12 16 2" xfId="30150"/>
    <cellStyle name="Explanatory Text 12 17" xfId="3380"/>
    <cellStyle name="Explanatory Text 12 17 2" xfId="30151"/>
    <cellStyle name="Explanatory Text 12 18" xfId="3381"/>
    <cellStyle name="Explanatory Text 12 18 2" xfId="30152"/>
    <cellStyle name="Explanatory Text 12 19" xfId="3382"/>
    <cellStyle name="Explanatory Text 12 19 2" xfId="30153"/>
    <cellStyle name="Explanatory Text 12 2" xfId="3383"/>
    <cellStyle name="Explanatory Text 12 2 2" xfId="30154"/>
    <cellStyle name="Explanatory Text 12 20" xfId="3384"/>
    <cellStyle name="Explanatory Text 12 20 2" xfId="30155"/>
    <cellStyle name="Explanatory Text 12 21" xfId="3385"/>
    <cellStyle name="Explanatory Text 12 21 2" xfId="30156"/>
    <cellStyle name="Explanatory Text 12 22" xfId="3386"/>
    <cellStyle name="Explanatory Text 12 22 2" xfId="30157"/>
    <cellStyle name="Explanatory Text 12 23" xfId="3387"/>
    <cellStyle name="Explanatory Text 12 23 2" xfId="30158"/>
    <cellStyle name="Explanatory Text 12 24" xfId="3388"/>
    <cellStyle name="Explanatory Text 12 24 2" xfId="30159"/>
    <cellStyle name="Explanatory Text 12 25" xfId="3389"/>
    <cellStyle name="Explanatory Text 12 25 2" xfId="30160"/>
    <cellStyle name="Explanatory Text 12 26" xfId="3390"/>
    <cellStyle name="Explanatory Text 12 26 2" xfId="30161"/>
    <cellStyle name="Explanatory Text 12 27" xfId="3391"/>
    <cellStyle name="Explanatory Text 12 27 2" xfId="30162"/>
    <cellStyle name="Explanatory Text 12 28" xfId="3392"/>
    <cellStyle name="Explanatory Text 12 28 2" xfId="30163"/>
    <cellStyle name="Explanatory Text 12 29" xfId="3393"/>
    <cellStyle name="Explanatory Text 12 29 2" xfId="30164"/>
    <cellStyle name="Explanatory Text 12 3" xfId="3394"/>
    <cellStyle name="Explanatory Text 12 3 2" xfId="30165"/>
    <cellStyle name="Explanatory Text 12 30" xfId="3395"/>
    <cellStyle name="Explanatory Text 12 30 2" xfId="30166"/>
    <cellStyle name="Explanatory Text 12 31" xfId="30143"/>
    <cellStyle name="Explanatory Text 12 4" xfId="3396"/>
    <cellStyle name="Explanatory Text 12 4 2" xfId="30167"/>
    <cellStyle name="Explanatory Text 12 5" xfId="3397"/>
    <cellStyle name="Explanatory Text 12 5 2" xfId="30168"/>
    <cellStyle name="Explanatory Text 12 6" xfId="3398"/>
    <cellStyle name="Explanatory Text 12 6 2" xfId="30169"/>
    <cellStyle name="Explanatory Text 12 7" xfId="3399"/>
    <cellStyle name="Explanatory Text 12 7 2" xfId="30170"/>
    <cellStyle name="Explanatory Text 12 8" xfId="3400"/>
    <cellStyle name="Explanatory Text 12 8 2" xfId="30171"/>
    <cellStyle name="Explanatory Text 12 9" xfId="3401"/>
    <cellStyle name="Explanatory Text 12 9 2" xfId="30172"/>
    <cellStyle name="Explanatory Text 13" xfId="3402"/>
    <cellStyle name="Explanatory Text 13 2" xfId="30173"/>
    <cellStyle name="Explanatory Text 14" xfId="3403"/>
    <cellStyle name="Explanatory Text 14 2" xfId="30174"/>
    <cellStyle name="Explanatory Text 15" xfId="4652"/>
    <cellStyle name="Explanatory Text 15 2" xfId="30175"/>
    <cellStyle name="Explanatory Text 16" xfId="17347"/>
    <cellStyle name="Explanatory Text 16 2" xfId="30176"/>
    <cellStyle name="Explanatory Text 17" xfId="30177"/>
    <cellStyle name="Explanatory Text 18" xfId="30140"/>
    <cellStyle name="Explanatory Text 19" xfId="53539"/>
    <cellStyle name="Explanatory Text 2" xfId="28"/>
    <cellStyle name="Explanatory Text 2 10" xfId="1028"/>
    <cellStyle name="Explanatory Text 2 10 2" xfId="30178"/>
    <cellStyle name="Explanatory Text 2 11" xfId="1118"/>
    <cellStyle name="Explanatory Text 2 12" xfId="53540"/>
    <cellStyle name="Explanatory Text 2 13" xfId="53541"/>
    <cellStyle name="Explanatory Text 2 14" xfId="53542"/>
    <cellStyle name="Explanatory Text 2 15" xfId="53543"/>
    <cellStyle name="Explanatory Text 2 16" xfId="53544"/>
    <cellStyle name="Explanatory Text 2 17" xfId="53545"/>
    <cellStyle name="Explanatory Text 2 18" xfId="53546"/>
    <cellStyle name="Explanatory Text 2 19" xfId="53547"/>
    <cellStyle name="Explanatory Text 2 2" xfId="99"/>
    <cellStyle name="Explanatory Text 2 2 2" xfId="30179"/>
    <cellStyle name="Explanatory Text 2 20" xfId="53548"/>
    <cellStyle name="Explanatory Text 2 21" xfId="53549"/>
    <cellStyle name="Explanatory Text 2 22" xfId="53550"/>
    <cellStyle name="Explanatory Text 2 23" xfId="53551"/>
    <cellStyle name="Explanatory Text 2 24" xfId="53552"/>
    <cellStyle name="Explanatory Text 2 3" xfId="261"/>
    <cellStyle name="Explanatory Text 2 3 2" xfId="30180"/>
    <cellStyle name="Explanatory Text 2 4" xfId="349"/>
    <cellStyle name="Explanatory Text 2 4 2" xfId="30181"/>
    <cellStyle name="Explanatory Text 2 5" xfId="437"/>
    <cellStyle name="Explanatory Text 2 5 2" xfId="30182"/>
    <cellStyle name="Explanatory Text 2 6" xfId="556"/>
    <cellStyle name="Explanatory Text 2 6 2" xfId="30183"/>
    <cellStyle name="Explanatory Text 2 7" xfId="675"/>
    <cellStyle name="Explanatory Text 2 7 2" xfId="30184"/>
    <cellStyle name="Explanatory Text 2 8" xfId="793"/>
    <cellStyle name="Explanatory Text 2 8 2" xfId="30185"/>
    <cellStyle name="Explanatory Text 2 9" xfId="911"/>
    <cellStyle name="Explanatory Text 2 9 2" xfId="30186"/>
    <cellStyle name="Explanatory Text 20" xfId="53553"/>
    <cellStyle name="Explanatory Text 21" xfId="53554"/>
    <cellStyle name="Explanatory Text 22" xfId="53555"/>
    <cellStyle name="Explanatory Text 23" xfId="53556"/>
    <cellStyle name="Explanatory Text 24" xfId="53557"/>
    <cellStyle name="Explanatory Text 25" xfId="53558"/>
    <cellStyle name="Explanatory Text 26" xfId="53559"/>
    <cellStyle name="Explanatory Text 27" xfId="53560"/>
    <cellStyle name="Explanatory Text 28" xfId="53561"/>
    <cellStyle name="Explanatory Text 29" xfId="53562"/>
    <cellStyle name="Explanatory Text 3" xfId="189"/>
    <cellStyle name="Explanatory Text 3 2" xfId="3404"/>
    <cellStyle name="Explanatory Text 3 2 2" xfId="30188"/>
    <cellStyle name="Explanatory Text 3 3" xfId="30187"/>
    <cellStyle name="Explanatory Text 4" xfId="287"/>
    <cellStyle name="Explanatory Text 4 2" xfId="3405"/>
    <cellStyle name="Explanatory Text 4 2 2" xfId="30190"/>
    <cellStyle name="Explanatory Text 4 3" xfId="30189"/>
    <cellStyle name="Explanatory Text 5" xfId="375"/>
    <cellStyle name="Explanatory Text 5 2" xfId="3406"/>
    <cellStyle name="Explanatory Text 5 2 2" xfId="30192"/>
    <cellStyle name="Explanatory Text 5 3" xfId="30191"/>
    <cellStyle name="Explanatory Text 6" xfId="414"/>
    <cellStyle name="Explanatory Text 6 2" xfId="3407"/>
    <cellStyle name="Explanatory Text 6 2 2" xfId="30194"/>
    <cellStyle name="Explanatory Text 6 3" xfId="16681"/>
    <cellStyle name="Explanatory Text 6 3 2" xfId="30195"/>
    <cellStyle name="Explanatory Text 6 4" xfId="17296"/>
    <cellStyle name="Explanatory Text 6 4 2" xfId="30196"/>
    <cellStyle name="Explanatory Text 6 5" xfId="30193"/>
    <cellStyle name="Explanatory Text 6 6" xfId="1592"/>
    <cellStyle name="Explanatory Text 7" xfId="537"/>
    <cellStyle name="Explanatory Text 7 10" xfId="3408"/>
    <cellStyle name="Explanatory Text 7 10 2" xfId="30198"/>
    <cellStyle name="Explanatory Text 7 11" xfId="3409"/>
    <cellStyle name="Explanatory Text 7 11 2" xfId="30199"/>
    <cellStyle name="Explanatory Text 7 12" xfId="30197"/>
    <cellStyle name="Explanatory Text 7 2" xfId="3410"/>
    <cellStyle name="Explanatory Text 7 2 2" xfId="30200"/>
    <cellStyle name="Explanatory Text 7 3" xfId="3411"/>
    <cellStyle name="Explanatory Text 7 3 2" xfId="30201"/>
    <cellStyle name="Explanatory Text 7 4" xfId="3412"/>
    <cellStyle name="Explanatory Text 7 4 2" xfId="30202"/>
    <cellStyle name="Explanatory Text 7 5" xfId="3413"/>
    <cellStyle name="Explanatory Text 7 5 2" xfId="30203"/>
    <cellStyle name="Explanatory Text 7 6" xfId="3414"/>
    <cellStyle name="Explanatory Text 7 6 2" xfId="30204"/>
    <cellStyle name="Explanatory Text 7 7" xfId="3415"/>
    <cellStyle name="Explanatory Text 7 7 2" xfId="30205"/>
    <cellStyle name="Explanatory Text 7 8" xfId="3416"/>
    <cellStyle name="Explanatory Text 7 8 2" xfId="30206"/>
    <cellStyle name="Explanatory Text 7 9" xfId="3417"/>
    <cellStyle name="Explanatory Text 7 9 2" xfId="30207"/>
    <cellStyle name="Explanatory Text 8" xfId="656"/>
    <cellStyle name="Explanatory Text 8 2" xfId="30208"/>
    <cellStyle name="Explanatory Text 9" xfId="774"/>
    <cellStyle name="Explanatory Text 9 2" xfId="30209"/>
    <cellStyle name="Good 10" xfId="892"/>
    <cellStyle name="Good 10 2" xfId="30211"/>
    <cellStyle name="Good 10 3" xfId="3418"/>
    <cellStyle name="Good 11" xfId="1009"/>
    <cellStyle name="Good 11 2" xfId="30212"/>
    <cellStyle name="Good 11 3" xfId="3419"/>
    <cellStyle name="Good 12" xfId="3420"/>
    <cellStyle name="Good 12 10" xfId="3421"/>
    <cellStyle name="Good 12 10 2" xfId="30214"/>
    <cellStyle name="Good 12 11" xfId="3422"/>
    <cellStyle name="Good 12 11 2" xfId="30215"/>
    <cellStyle name="Good 12 12" xfId="3423"/>
    <cellStyle name="Good 12 12 2" xfId="30216"/>
    <cellStyle name="Good 12 13" xfId="3424"/>
    <cellStyle name="Good 12 13 2" xfId="30217"/>
    <cellStyle name="Good 12 14" xfId="3425"/>
    <cellStyle name="Good 12 14 2" xfId="30218"/>
    <cellStyle name="Good 12 15" xfId="3426"/>
    <cellStyle name="Good 12 15 2" xfId="30219"/>
    <cellStyle name="Good 12 16" xfId="3427"/>
    <cellStyle name="Good 12 16 2" xfId="30220"/>
    <cellStyle name="Good 12 17" xfId="3428"/>
    <cellStyle name="Good 12 17 2" xfId="30221"/>
    <cellStyle name="Good 12 18" xfId="3429"/>
    <cellStyle name="Good 12 18 2" xfId="30222"/>
    <cellStyle name="Good 12 19" xfId="3430"/>
    <cellStyle name="Good 12 19 2" xfId="30223"/>
    <cellStyle name="Good 12 2" xfId="3431"/>
    <cellStyle name="Good 12 2 2" xfId="30224"/>
    <cellStyle name="Good 12 20" xfId="3432"/>
    <cellStyle name="Good 12 20 2" xfId="30225"/>
    <cellStyle name="Good 12 21" xfId="3433"/>
    <cellStyle name="Good 12 21 2" xfId="30226"/>
    <cellStyle name="Good 12 22" xfId="3434"/>
    <cellStyle name="Good 12 22 2" xfId="30227"/>
    <cellStyle name="Good 12 23" xfId="3435"/>
    <cellStyle name="Good 12 23 2" xfId="30228"/>
    <cellStyle name="Good 12 24" xfId="3436"/>
    <cellStyle name="Good 12 24 2" xfId="30229"/>
    <cellStyle name="Good 12 25" xfId="3437"/>
    <cellStyle name="Good 12 25 2" xfId="30230"/>
    <cellStyle name="Good 12 26" xfId="3438"/>
    <cellStyle name="Good 12 26 2" xfId="30231"/>
    <cellStyle name="Good 12 27" xfId="3439"/>
    <cellStyle name="Good 12 27 2" xfId="30232"/>
    <cellStyle name="Good 12 28" xfId="3440"/>
    <cellStyle name="Good 12 28 2" xfId="30233"/>
    <cellStyle name="Good 12 29" xfId="3441"/>
    <cellStyle name="Good 12 29 2" xfId="30234"/>
    <cellStyle name="Good 12 3" xfId="3442"/>
    <cellStyle name="Good 12 3 2" xfId="30235"/>
    <cellStyle name="Good 12 30" xfId="3443"/>
    <cellStyle name="Good 12 30 2" xfId="30236"/>
    <cellStyle name="Good 12 31" xfId="30213"/>
    <cellStyle name="Good 12 4" xfId="3444"/>
    <cellStyle name="Good 12 4 2" xfId="30237"/>
    <cellStyle name="Good 12 5" xfId="3445"/>
    <cellStyle name="Good 12 5 2" xfId="30238"/>
    <cellStyle name="Good 12 6" xfId="3446"/>
    <cellStyle name="Good 12 6 2" xfId="30239"/>
    <cellStyle name="Good 12 7" xfId="3447"/>
    <cellStyle name="Good 12 7 2" xfId="30240"/>
    <cellStyle name="Good 12 8" xfId="3448"/>
    <cellStyle name="Good 12 8 2" xfId="30241"/>
    <cellStyle name="Good 12 9" xfId="3449"/>
    <cellStyle name="Good 12 9 2" xfId="30242"/>
    <cellStyle name="Good 13" xfId="3450"/>
    <cellStyle name="Good 13 2" xfId="30243"/>
    <cellStyle name="Good 14" xfId="3451"/>
    <cellStyle name="Good 14 2" xfId="30244"/>
    <cellStyle name="Good 15" xfId="4653"/>
    <cellStyle name="Good 15 2" xfId="30245"/>
    <cellStyle name="Good 16" xfId="17348"/>
    <cellStyle name="Good 16 2" xfId="30246"/>
    <cellStyle name="Good 17" xfId="30247"/>
    <cellStyle name="Good 18" xfId="30210"/>
    <cellStyle name="Good 19" xfId="53563"/>
    <cellStyle name="Good 2" xfId="29"/>
    <cellStyle name="Good 2 10" xfId="1029"/>
    <cellStyle name="Good 2 10 2" xfId="30248"/>
    <cellStyle name="Good 2 11" xfId="1119"/>
    <cellStyle name="Good 2 12" xfId="53564"/>
    <cellStyle name="Good 2 13" xfId="53565"/>
    <cellStyle name="Good 2 14" xfId="53566"/>
    <cellStyle name="Good 2 15" xfId="53567"/>
    <cellStyle name="Good 2 16" xfId="53568"/>
    <cellStyle name="Good 2 17" xfId="53569"/>
    <cellStyle name="Good 2 18" xfId="53570"/>
    <cellStyle name="Good 2 19" xfId="53571"/>
    <cellStyle name="Good 2 2" xfId="100"/>
    <cellStyle name="Good 2 2 2" xfId="30249"/>
    <cellStyle name="Good 2 20" xfId="53572"/>
    <cellStyle name="Good 2 21" xfId="53573"/>
    <cellStyle name="Good 2 22" xfId="53574"/>
    <cellStyle name="Good 2 23" xfId="53575"/>
    <cellStyle name="Good 2 24" xfId="53576"/>
    <cellStyle name="Good 2 3" xfId="262"/>
    <cellStyle name="Good 2 3 2" xfId="30250"/>
    <cellStyle name="Good 2 4" xfId="350"/>
    <cellStyle name="Good 2 4 2" xfId="30251"/>
    <cellStyle name="Good 2 5" xfId="438"/>
    <cellStyle name="Good 2 5 2" xfId="30252"/>
    <cellStyle name="Good 2 6" xfId="557"/>
    <cellStyle name="Good 2 6 2" xfId="30253"/>
    <cellStyle name="Good 2 7" xfId="676"/>
    <cellStyle name="Good 2 7 2" xfId="30254"/>
    <cellStyle name="Good 2 8" xfId="794"/>
    <cellStyle name="Good 2 8 2" xfId="30255"/>
    <cellStyle name="Good 2 9" xfId="912"/>
    <cellStyle name="Good 2 9 2" xfId="30256"/>
    <cellStyle name="Good 20" xfId="53577"/>
    <cellStyle name="Good 21" xfId="53578"/>
    <cellStyle name="Good 22" xfId="53579"/>
    <cellStyle name="Good 23" xfId="53580"/>
    <cellStyle name="Good 24" xfId="53581"/>
    <cellStyle name="Good 25" xfId="53582"/>
    <cellStyle name="Good 26" xfId="53583"/>
    <cellStyle name="Good 27" xfId="53584"/>
    <cellStyle name="Good 28" xfId="53585"/>
    <cellStyle name="Good 29" xfId="53586"/>
    <cellStyle name="Good 3" xfId="190"/>
    <cellStyle name="Good 3 2" xfId="3452"/>
    <cellStyle name="Good 3 2 2" xfId="30258"/>
    <cellStyle name="Good 3 3" xfId="30257"/>
    <cellStyle name="Good 3 4" xfId="1485"/>
    <cellStyle name="Good 30" xfId="53587"/>
    <cellStyle name="Good 4" xfId="286"/>
    <cellStyle name="Good 4 2" xfId="3453"/>
    <cellStyle name="Good 4 2 2" xfId="30260"/>
    <cellStyle name="Good 4 3" xfId="30259"/>
    <cellStyle name="Good 4 4" xfId="1486"/>
    <cellStyle name="Good 5" xfId="374"/>
    <cellStyle name="Good 5 2" xfId="3454"/>
    <cellStyle name="Good 5 2 2" xfId="30262"/>
    <cellStyle name="Good 5 3" xfId="30261"/>
    <cellStyle name="Good 5 4" xfId="1487"/>
    <cellStyle name="Good 6" xfId="413"/>
    <cellStyle name="Good 6 2" xfId="3455"/>
    <cellStyle name="Good 6 2 2" xfId="30264"/>
    <cellStyle name="Good 6 3" xfId="16683"/>
    <cellStyle name="Good 6 3 2" xfId="30265"/>
    <cellStyle name="Good 6 4" xfId="17297"/>
    <cellStyle name="Good 6 4 2" xfId="30266"/>
    <cellStyle name="Good 6 5" xfId="30263"/>
    <cellStyle name="Good 6 6" xfId="1579"/>
    <cellStyle name="Good 7" xfId="536"/>
    <cellStyle name="Good 7 10" xfId="3457"/>
    <cellStyle name="Good 7 10 2" xfId="30268"/>
    <cellStyle name="Good 7 11" xfId="3458"/>
    <cellStyle name="Good 7 11 2" xfId="30269"/>
    <cellStyle name="Good 7 12" xfId="30267"/>
    <cellStyle name="Good 7 13" xfId="3456"/>
    <cellStyle name="Good 7 2" xfId="3459"/>
    <cellStyle name="Good 7 2 2" xfId="30270"/>
    <cellStyle name="Good 7 3" xfId="3460"/>
    <cellStyle name="Good 7 3 2" xfId="30271"/>
    <cellStyle name="Good 7 4" xfId="3461"/>
    <cellStyle name="Good 7 4 2" xfId="30272"/>
    <cellStyle name="Good 7 5" xfId="3462"/>
    <cellStyle name="Good 7 5 2" xfId="30273"/>
    <cellStyle name="Good 7 6" xfId="3463"/>
    <cellStyle name="Good 7 6 2" xfId="30274"/>
    <cellStyle name="Good 7 7" xfId="3464"/>
    <cellStyle name="Good 7 7 2" xfId="30275"/>
    <cellStyle name="Good 7 8" xfId="3465"/>
    <cellStyle name="Good 7 8 2" xfId="30276"/>
    <cellStyle name="Good 7 9" xfId="3466"/>
    <cellStyle name="Good 7 9 2" xfId="30277"/>
    <cellStyle name="Good 8" xfId="655"/>
    <cellStyle name="Good 8 2" xfId="30278"/>
    <cellStyle name="Good 8 3" xfId="3467"/>
    <cellStyle name="Good 9" xfId="773"/>
    <cellStyle name="Good 9 2" xfId="30279"/>
    <cellStyle name="Good 9 3" xfId="3468"/>
    <cellStyle name="Heading 1 10" xfId="891"/>
    <cellStyle name="Heading 1 10 2" xfId="30281"/>
    <cellStyle name="Heading 1 10 3" xfId="3469"/>
    <cellStyle name="Heading 1 11" xfId="1008"/>
    <cellStyle name="Heading 1 11 2" xfId="30282"/>
    <cellStyle name="Heading 1 11 3" xfId="3470"/>
    <cellStyle name="Heading 1 12" xfId="3471"/>
    <cellStyle name="Heading 1 12 10" xfId="3472"/>
    <cellStyle name="Heading 1 12 10 2" xfId="30284"/>
    <cellStyle name="Heading 1 12 11" xfId="3473"/>
    <cellStyle name="Heading 1 12 11 2" xfId="30285"/>
    <cellStyle name="Heading 1 12 12" xfId="3474"/>
    <cellStyle name="Heading 1 12 12 2" xfId="30286"/>
    <cellStyle name="Heading 1 12 13" xfId="3475"/>
    <cellStyle name="Heading 1 12 13 2" xfId="30287"/>
    <cellStyle name="Heading 1 12 14" xfId="3476"/>
    <cellStyle name="Heading 1 12 14 2" xfId="30288"/>
    <cellStyle name="Heading 1 12 15" xfId="3477"/>
    <cellStyle name="Heading 1 12 15 2" xfId="30289"/>
    <cellStyle name="Heading 1 12 16" xfId="3478"/>
    <cellStyle name="Heading 1 12 16 2" xfId="30290"/>
    <cellStyle name="Heading 1 12 17" xfId="3479"/>
    <cellStyle name="Heading 1 12 17 2" xfId="30291"/>
    <cellStyle name="Heading 1 12 18" xfId="3480"/>
    <cellStyle name="Heading 1 12 18 2" xfId="30292"/>
    <cellStyle name="Heading 1 12 19" xfId="3481"/>
    <cellStyle name="Heading 1 12 19 2" xfId="30293"/>
    <cellStyle name="Heading 1 12 2" xfId="3482"/>
    <cellStyle name="Heading 1 12 2 2" xfId="30294"/>
    <cellStyle name="Heading 1 12 20" xfId="3483"/>
    <cellStyle name="Heading 1 12 20 2" xfId="30295"/>
    <cellStyle name="Heading 1 12 21" xfId="3484"/>
    <cellStyle name="Heading 1 12 21 2" xfId="30296"/>
    <cellStyle name="Heading 1 12 22" xfId="3485"/>
    <cellStyle name="Heading 1 12 22 2" xfId="30297"/>
    <cellStyle name="Heading 1 12 23" xfId="3486"/>
    <cellStyle name="Heading 1 12 23 2" xfId="30298"/>
    <cellStyle name="Heading 1 12 24" xfId="3487"/>
    <cellStyle name="Heading 1 12 24 2" xfId="30299"/>
    <cellStyle name="Heading 1 12 25" xfId="3488"/>
    <cellStyle name="Heading 1 12 25 2" xfId="30300"/>
    <cellStyle name="Heading 1 12 26" xfId="3489"/>
    <cellStyle name="Heading 1 12 26 2" xfId="30301"/>
    <cellStyle name="Heading 1 12 27" xfId="3490"/>
    <cellStyle name="Heading 1 12 27 2" xfId="30302"/>
    <cellStyle name="Heading 1 12 28" xfId="3491"/>
    <cellStyle name="Heading 1 12 28 2" xfId="30303"/>
    <cellStyle name="Heading 1 12 29" xfId="3492"/>
    <cellStyle name="Heading 1 12 29 2" xfId="30304"/>
    <cellStyle name="Heading 1 12 3" xfId="3493"/>
    <cellStyle name="Heading 1 12 3 2" xfId="30305"/>
    <cellStyle name="Heading 1 12 30" xfId="3494"/>
    <cellStyle name="Heading 1 12 30 2" xfId="30306"/>
    <cellStyle name="Heading 1 12 31" xfId="30283"/>
    <cellStyle name="Heading 1 12 4" xfId="3495"/>
    <cellStyle name="Heading 1 12 4 2" xfId="30307"/>
    <cellStyle name="Heading 1 12 5" xfId="3496"/>
    <cellStyle name="Heading 1 12 5 2" xfId="30308"/>
    <cellStyle name="Heading 1 12 6" xfId="3497"/>
    <cellStyle name="Heading 1 12 6 2" xfId="30309"/>
    <cellStyle name="Heading 1 12 7" xfId="3498"/>
    <cellStyle name="Heading 1 12 7 2" xfId="30310"/>
    <cellStyle name="Heading 1 12 8" xfId="3499"/>
    <cellStyle name="Heading 1 12 8 2" xfId="30311"/>
    <cellStyle name="Heading 1 12 9" xfId="3500"/>
    <cellStyle name="Heading 1 12 9 2" xfId="30312"/>
    <cellStyle name="Heading 1 13" xfId="3501"/>
    <cellStyle name="Heading 1 13 2" xfId="30313"/>
    <cellStyle name="Heading 1 14" xfId="3502"/>
    <cellStyle name="Heading 1 14 2" xfId="30314"/>
    <cellStyle name="Heading 1 15" xfId="4654"/>
    <cellStyle name="Heading 1 15 2" xfId="30315"/>
    <cellStyle name="Heading 1 16" xfId="17349"/>
    <cellStyle name="Heading 1 16 2" xfId="30316"/>
    <cellStyle name="Heading 1 17" xfId="30317"/>
    <cellStyle name="Heading 1 18" xfId="30280"/>
    <cellStyle name="Heading 1 19" xfId="53588"/>
    <cellStyle name="Heading 1 2" xfId="30"/>
    <cellStyle name="Heading 1 2 10" xfId="1030"/>
    <cellStyle name="Heading 1 2 10 2" xfId="30318"/>
    <cellStyle name="Heading 1 2 11" xfId="1120"/>
    <cellStyle name="Heading 1 2 12" xfId="53589"/>
    <cellStyle name="Heading 1 2 13" xfId="53590"/>
    <cellStyle name="Heading 1 2 14" xfId="53591"/>
    <cellStyle name="Heading 1 2 15" xfId="53592"/>
    <cellStyle name="Heading 1 2 16" xfId="53593"/>
    <cellStyle name="Heading 1 2 17" xfId="53594"/>
    <cellStyle name="Heading 1 2 18" xfId="53595"/>
    <cellStyle name="Heading 1 2 19" xfId="53596"/>
    <cellStyle name="Heading 1 2 2" xfId="101"/>
    <cellStyle name="Heading 1 2 2 2" xfId="30319"/>
    <cellStyle name="Heading 1 2 20" xfId="53597"/>
    <cellStyle name="Heading 1 2 21" xfId="53598"/>
    <cellStyle name="Heading 1 2 22" xfId="53599"/>
    <cellStyle name="Heading 1 2 23" xfId="53600"/>
    <cellStyle name="Heading 1 2 24" xfId="53601"/>
    <cellStyle name="Heading 1 2 3" xfId="263"/>
    <cellStyle name="Heading 1 2 3 2" xfId="30320"/>
    <cellStyle name="Heading 1 2 4" xfId="351"/>
    <cellStyle name="Heading 1 2 4 2" xfId="30321"/>
    <cellStyle name="Heading 1 2 5" xfId="439"/>
    <cellStyle name="Heading 1 2 5 2" xfId="30322"/>
    <cellStyle name="Heading 1 2 6" xfId="558"/>
    <cellStyle name="Heading 1 2 6 2" xfId="30323"/>
    <cellStyle name="Heading 1 2 7" xfId="677"/>
    <cellStyle name="Heading 1 2 7 2" xfId="30324"/>
    <cellStyle name="Heading 1 2 8" xfId="795"/>
    <cellStyle name="Heading 1 2 8 2" xfId="30325"/>
    <cellStyle name="Heading 1 2 9" xfId="913"/>
    <cellStyle name="Heading 1 2 9 2" xfId="30326"/>
    <cellStyle name="Heading 1 20" xfId="53602"/>
    <cellStyle name="Heading 1 21" xfId="53603"/>
    <cellStyle name="Heading 1 22" xfId="53604"/>
    <cellStyle name="Heading 1 23" xfId="53605"/>
    <cellStyle name="Heading 1 24" xfId="53606"/>
    <cellStyle name="Heading 1 25" xfId="53607"/>
    <cellStyle name="Heading 1 26" xfId="53608"/>
    <cellStyle name="Heading 1 27" xfId="53609"/>
    <cellStyle name="Heading 1 28" xfId="53610"/>
    <cellStyle name="Heading 1 29" xfId="53611"/>
    <cellStyle name="Heading 1 3" xfId="191"/>
    <cellStyle name="Heading 1 3 2" xfId="3503"/>
    <cellStyle name="Heading 1 3 2 2" xfId="30328"/>
    <cellStyle name="Heading 1 3 3" xfId="30327"/>
    <cellStyle name="Heading 1 3 4" xfId="1488"/>
    <cellStyle name="Heading 1 30" xfId="53612"/>
    <cellStyle name="Heading 1 4" xfId="285"/>
    <cellStyle name="Heading 1 4 2" xfId="3504"/>
    <cellStyle name="Heading 1 4 2 2" xfId="30330"/>
    <cellStyle name="Heading 1 4 3" xfId="30329"/>
    <cellStyle name="Heading 1 4 4" xfId="1489"/>
    <cellStyle name="Heading 1 5" xfId="373"/>
    <cellStyle name="Heading 1 5 2" xfId="3505"/>
    <cellStyle name="Heading 1 5 2 2" xfId="30332"/>
    <cellStyle name="Heading 1 5 3" xfId="30331"/>
    <cellStyle name="Heading 1 5 4" xfId="1490"/>
    <cellStyle name="Heading 1 6" xfId="411"/>
    <cellStyle name="Heading 1 6 2" xfId="3506"/>
    <cellStyle name="Heading 1 6 2 2" xfId="30334"/>
    <cellStyle name="Heading 1 6 3" xfId="16685"/>
    <cellStyle name="Heading 1 6 3 2" xfId="30335"/>
    <cellStyle name="Heading 1 6 4" xfId="17298"/>
    <cellStyle name="Heading 1 6 4 2" xfId="30336"/>
    <cellStyle name="Heading 1 6 5" xfId="30333"/>
    <cellStyle name="Heading 1 6 6" xfId="1583"/>
    <cellStyle name="Heading 1 7" xfId="534"/>
    <cellStyle name="Heading 1 7 10" xfId="3508"/>
    <cellStyle name="Heading 1 7 10 2" xfId="30338"/>
    <cellStyle name="Heading 1 7 11" xfId="3509"/>
    <cellStyle name="Heading 1 7 11 2" xfId="30339"/>
    <cellStyle name="Heading 1 7 12" xfId="30337"/>
    <cellStyle name="Heading 1 7 13" xfId="3507"/>
    <cellStyle name="Heading 1 7 2" xfId="3510"/>
    <cellStyle name="Heading 1 7 2 2" xfId="30340"/>
    <cellStyle name="Heading 1 7 3" xfId="3511"/>
    <cellStyle name="Heading 1 7 3 2" xfId="30341"/>
    <cellStyle name="Heading 1 7 4" xfId="3512"/>
    <cellStyle name="Heading 1 7 4 2" xfId="30342"/>
    <cellStyle name="Heading 1 7 5" xfId="3513"/>
    <cellStyle name="Heading 1 7 5 2" xfId="30343"/>
    <cellStyle name="Heading 1 7 6" xfId="3514"/>
    <cellStyle name="Heading 1 7 6 2" xfId="30344"/>
    <cellStyle name="Heading 1 7 7" xfId="3515"/>
    <cellStyle name="Heading 1 7 7 2" xfId="30345"/>
    <cellStyle name="Heading 1 7 8" xfId="3516"/>
    <cellStyle name="Heading 1 7 8 2" xfId="30346"/>
    <cellStyle name="Heading 1 7 9" xfId="3517"/>
    <cellStyle name="Heading 1 7 9 2" xfId="30347"/>
    <cellStyle name="Heading 1 8" xfId="653"/>
    <cellStyle name="Heading 1 8 2" xfId="30348"/>
    <cellStyle name="Heading 1 8 3" xfId="3518"/>
    <cellStyle name="Heading 1 9" xfId="771"/>
    <cellStyle name="Heading 1 9 2" xfId="30349"/>
    <cellStyle name="Heading 1 9 3" xfId="3519"/>
    <cellStyle name="Heading 2 10" xfId="889"/>
    <cellStyle name="Heading 2 10 2" xfId="30351"/>
    <cellStyle name="Heading 2 10 3" xfId="3520"/>
    <cellStyle name="Heading 2 11" xfId="1006"/>
    <cellStyle name="Heading 2 11 2" xfId="30352"/>
    <cellStyle name="Heading 2 11 3" xfId="3521"/>
    <cellStyle name="Heading 2 12" xfId="3522"/>
    <cellStyle name="Heading 2 12 10" xfId="3523"/>
    <cellStyle name="Heading 2 12 10 2" xfId="30354"/>
    <cellStyle name="Heading 2 12 11" xfId="3524"/>
    <cellStyle name="Heading 2 12 11 2" xfId="30355"/>
    <cellStyle name="Heading 2 12 12" xfId="3525"/>
    <cellStyle name="Heading 2 12 12 2" xfId="30356"/>
    <cellStyle name="Heading 2 12 13" xfId="3526"/>
    <cellStyle name="Heading 2 12 13 2" xfId="30357"/>
    <cellStyle name="Heading 2 12 14" xfId="3527"/>
    <cellStyle name="Heading 2 12 14 2" xfId="30358"/>
    <cellStyle name="Heading 2 12 15" xfId="3528"/>
    <cellStyle name="Heading 2 12 15 2" xfId="30359"/>
    <cellStyle name="Heading 2 12 16" xfId="3529"/>
    <cellStyle name="Heading 2 12 16 2" xfId="30360"/>
    <cellStyle name="Heading 2 12 17" xfId="3530"/>
    <cellStyle name="Heading 2 12 17 2" xfId="30361"/>
    <cellStyle name="Heading 2 12 18" xfId="3531"/>
    <cellStyle name="Heading 2 12 18 2" xfId="30362"/>
    <cellStyle name="Heading 2 12 19" xfId="3532"/>
    <cellStyle name="Heading 2 12 19 2" xfId="30363"/>
    <cellStyle name="Heading 2 12 2" xfId="3533"/>
    <cellStyle name="Heading 2 12 2 2" xfId="30364"/>
    <cellStyle name="Heading 2 12 20" xfId="3534"/>
    <cellStyle name="Heading 2 12 20 2" xfId="30365"/>
    <cellStyle name="Heading 2 12 21" xfId="3535"/>
    <cellStyle name="Heading 2 12 21 2" xfId="30366"/>
    <cellStyle name="Heading 2 12 22" xfId="3536"/>
    <cellStyle name="Heading 2 12 22 2" xfId="30367"/>
    <cellStyle name="Heading 2 12 23" xfId="3537"/>
    <cellStyle name="Heading 2 12 23 2" xfId="30368"/>
    <cellStyle name="Heading 2 12 24" xfId="3538"/>
    <cellStyle name="Heading 2 12 24 2" xfId="30369"/>
    <cellStyle name="Heading 2 12 25" xfId="3539"/>
    <cellStyle name="Heading 2 12 25 2" xfId="30370"/>
    <cellStyle name="Heading 2 12 26" xfId="3540"/>
    <cellStyle name="Heading 2 12 26 2" xfId="30371"/>
    <cellStyle name="Heading 2 12 27" xfId="3541"/>
    <cellStyle name="Heading 2 12 27 2" xfId="30372"/>
    <cellStyle name="Heading 2 12 28" xfId="3542"/>
    <cellStyle name="Heading 2 12 28 2" xfId="30373"/>
    <cellStyle name="Heading 2 12 29" xfId="3543"/>
    <cellStyle name="Heading 2 12 29 2" xfId="30374"/>
    <cellStyle name="Heading 2 12 3" xfId="3544"/>
    <cellStyle name="Heading 2 12 3 2" xfId="30375"/>
    <cellStyle name="Heading 2 12 30" xfId="3545"/>
    <cellStyle name="Heading 2 12 30 2" xfId="30376"/>
    <cellStyle name="Heading 2 12 31" xfId="30353"/>
    <cellStyle name="Heading 2 12 4" xfId="3546"/>
    <cellStyle name="Heading 2 12 4 2" xfId="30377"/>
    <cellStyle name="Heading 2 12 5" xfId="3547"/>
    <cellStyle name="Heading 2 12 5 2" xfId="30378"/>
    <cellStyle name="Heading 2 12 6" xfId="3548"/>
    <cellStyle name="Heading 2 12 6 2" xfId="30379"/>
    <cellStyle name="Heading 2 12 7" xfId="3549"/>
    <cellStyle name="Heading 2 12 7 2" xfId="30380"/>
    <cellStyle name="Heading 2 12 8" xfId="3550"/>
    <cellStyle name="Heading 2 12 8 2" xfId="30381"/>
    <cellStyle name="Heading 2 12 9" xfId="3551"/>
    <cellStyle name="Heading 2 12 9 2" xfId="30382"/>
    <cellStyle name="Heading 2 13" xfId="3552"/>
    <cellStyle name="Heading 2 13 2" xfId="30383"/>
    <cellStyle name="Heading 2 14" xfId="3553"/>
    <cellStyle name="Heading 2 14 2" xfId="30384"/>
    <cellStyle name="Heading 2 15" xfId="4655"/>
    <cellStyle name="Heading 2 15 2" xfId="30385"/>
    <cellStyle name="Heading 2 16" xfId="17350"/>
    <cellStyle name="Heading 2 16 2" xfId="30386"/>
    <cellStyle name="Heading 2 17" xfId="30387"/>
    <cellStyle name="Heading 2 18" xfId="30350"/>
    <cellStyle name="Heading 2 19" xfId="53613"/>
    <cellStyle name="Heading 2 2" xfId="31"/>
    <cellStyle name="Heading 2 2 10" xfId="1031"/>
    <cellStyle name="Heading 2 2 10 2" xfId="30388"/>
    <cellStyle name="Heading 2 2 11" xfId="1121"/>
    <cellStyle name="Heading 2 2 12" xfId="53614"/>
    <cellStyle name="Heading 2 2 13" xfId="53615"/>
    <cellStyle name="Heading 2 2 14" xfId="53616"/>
    <cellStyle name="Heading 2 2 15" xfId="53617"/>
    <cellStyle name="Heading 2 2 16" xfId="53618"/>
    <cellStyle name="Heading 2 2 17" xfId="53619"/>
    <cellStyle name="Heading 2 2 18" xfId="53620"/>
    <cellStyle name="Heading 2 2 19" xfId="53621"/>
    <cellStyle name="Heading 2 2 2" xfId="102"/>
    <cellStyle name="Heading 2 2 2 2" xfId="30389"/>
    <cellStyle name="Heading 2 2 20" xfId="53622"/>
    <cellStyle name="Heading 2 2 21" xfId="53623"/>
    <cellStyle name="Heading 2 2 22" xfId="53624"/>
    <cellStyle name="Heading 2 2 23" xfId="53625"/>
    <cellStyle name="Heading 2 2 24" xfId="53626"/>
    <cellStyle name="Heading 2 2 3" xfId="264"/>
    <cellStyle name="Heading 2 2 3 2" xfId="30390"/>
    <cellStyle name="Heading 2 2 4" xfId="352"/>
    <cellStyle name="Heading 2 2 4 2" xfId="30391"/>
    <cellStyle name="Heading 2 2 5" xfId="440"/>
    <cellStyle name="Heading 2 2 5 2" xfId="30392"/>
    <cellStyle name="Heading 2 2 6" xfId="559"/>
    <cellStyle name="Heading 2 2 6 2" xfId="30393"/>
    <cellStyle name="Heading 2 2 7" xfId="678"/>
    <cellStyle name="Heading 2 2 7 2" xfId="30394"/>
    <cellStyle name="Heading 2 2 8" xfId="796"/>
    <cellStyle name="Heading 2 2 8 2" xfId="30395"/>
    <cellStyle name="Heading 2 2 9" xfId="914"/>
    <cellStyle name="Heading 2 2 9 2" xfId="30396"/>
    <cellStyle name="Heading 2 20" xfId="53627"/>
    <cellStyle name="Heading 2 21" xfId="53628"/>
    <cellStyle name="Heading 2 22" xfId="53629"/>
    <cellStyle name="Heading 2 23" xfId="53630"/>
    <cellStyle name="Heading 2 24" xfId="53631"/>
    <cellStyle name="Heading 2 25" xfId="53632"/>
    <cellStyle name="Heading 2 26" xfId="53633"/>
    <cellStyle name="Heading 2 27" xfId="53634"/>
    <cellStyle name="Heading 2 28" xfId="53635"/>
    <cellStyle name="Heading 2 29" xfId="53636"/>
    <cellStyle name="Heading 2 3" xfId="192"/>
    <cellStyle name="Heading 2 3 2" xfId="3554"/>
    <cellStyle name="Heading 2 3 2 2" xfId="30398"/>
    <cellStyle name="Heading 2 3 3" xfId="30397"/>
    <cellStyle name="Heading 2 3 4" xfId="1491"/>
    <cellStyle name="Heading 2 30" xfId="53637"/>
    <cellStyle name="Heading 2 4" xfId="284"/>
    <cellStyle name="Heading 2 4 2" xfId="3555"/>
    <cellStyle name="Heading 2 4 2 2" xfId="30400"/>
    <cellStyle name="Heading 2 4 3" xfId="30399"/>
    <cellStyle name="Heading 2 4 4" xfId="1492"/>
    <cellStyle name="Heading 2 5" xfId="372"/>
    <cellStyle name="Heading 2 5 2" xfId="3556"/>
    <cellStyle name="Heading 2 5 2 2" xfId="30402"/>
    <cellStyle name="Heading 2 5 3" xfId="30401"/>
    <cellStyle name="Heading 2 5 4" xfId="1493"/>
    <cellStyle name="Heading 2 6" xfId="410"/>
    <cellStyle name="Heading 2 6 2" xfId="3557"/>
    <cellStyle name="Heading 2 6 2 2" xfId="30404"/>
    <cellStyle name="Heading 2 6 3" xfId="16687"/>
    <cellStyle name="Heading 2 6 3 2" xfId="30405"/>
    <cellStyle name="Heading 2 6 4" xfId="17299"/>
    <cellStyle name="Heading 2 6 4 2" xfId="30406"/>
    <cellStyle name="Heading 2 6 5" xfId="30403"/>
    <cellStyle name="Heading 2 6 6" xfId="1582"/>
    <cellStyle name="Heading 2 7" xfId="533"/>
    <cellStyle name="Heading 2 7 10" xfId="3559"/>
    <cellStyle name="Heading 2 7 10 2" xfId="30408"/>
    <cellStyle name="Heading 2 7 11" xfId="3560"/>
    <cellStyle name="Heading 2 7 11 2" xfId="30409"/>
    <cellStyle name="Heading 2 7 12" xfId="30407"/>
    <cellStyle name="Heading 2 7 13" xfId="3558"/>
    <cellStyle name="Heading 2 7 2" xfId="3561"/>
    <cellStyle name="Heading 2 7 2 2" xfId="30410"/>
    <cellStyle name="Heading 2 7 3" xfId="3562"/>
    <cellStyle name="Heading 2 7 3 2" xfId="30411"/>
    <cellStyle name="Heading 2 7 4" xfId="3563"/>
    <cellStyle name="Heading 2 7 4 2" xfId="30412"/>
    <cellStyle name="Heading 2 7 5" xfId="3564"/>
    <cellStyle name="Heading 2 7 5 2" xfId="30413"/>
    <cellStyle name="Heading 2 7 6" xfId="3565"/>
    <cellStyle name="Heading 2 7 6 2" xfId="30414"/>
    <cellStyle name="Heading 2 7 7" xfId="3566"/>
    <cellStyle name="Heading 2 7 7 2" xfId="30415"/>
    <cellStyle name="Heading 2 7 8" xfId="3567"/>
    <cellStyle name="Heading 2 7 8 2" xfId="30416"/>
    <cellStyle name="Heading 2 7 9" xfId="3568"/>
    <cellStyle name="Heading 2 7 9 2" xfId="30417"/>
    <cellStyle name="Heading 2 8" xfId="652"/>
    <cellStyle name="Heading 2 8 2" xfId="30418"/>
    <cellStyle name="Heading 2 8 3" xfId="3569"/>
    <cellStyle name="Heading 2 9" xfId="770"/>
    <cellStyle name="Heading 2 9 2" xfId="30419"/>
    <cellStyle name="Heading 2 9 3" xfId="3570"/>
    <cellStyle name="Heading 3 10" xfId="888"/>
    <cellStyle name="Heading 3 10 2" xfId="30421"/>
    <cellStyle name="Heading 3 10 3" xfId="3571"/>
    <cellStyle name="Heading 3 11" xfId="1005"/>
    <cellStyle name="Heading 3 11 2" xfId="30422"/>
    <cellStyle name="Heading 3 11 3" xfId="3572"/>
    <cellStyle name="Heading 3 12" xfId="3573"/>
    <cellStyle name="Heading 3 12 10" xfId="3574"/>
    <cellStyle name="Heading 3 12 10 2" xfId="30424"/>
    <cellStyle name="Heading 3 12 11" xfId="3575"/>
    <cellStyle name="Heading 3 12 11 2" xfId="30425"/>
    <cellStyle name="Heading 3 12 12" xfId="3576"/>
    <cellStyle name="Heading 3 12 12 2" xfId="30426"/>
    <cellStyle name="Heading 3 12 13" xfId="3577"/>
    <cellStyle name="Heading 3 12 13 2" xfId="30427"/>
    <cellStyle name="Heading 3 12 14" xfId="3578"/>
    <cellStyle name="Heading 3 12 14 2" xfId="30428"/>
    <cellStyle name="Heading 3 12 15" xfId="3579"/>
    <cellStyle name="Heading 3 12 15 2" xfId="30429"/>
    <cellStyle name="Heading 3 12 16" xfId="3580"/>
    <cellStyle name="Heading 3 12 16 2" xfId="30430"/>
    <cellStyle name="Heading 3 12 17" xfId="3581"/>
    <cellStyle name="Heading 3 12 17 2" xfId="30431"/>
    <cellStyle name="Heading 3 12 18" xfId="3582"/>
    <cellStyle name="Heading 3 12 18 2" xfId="30432"/>
    <cellStyle name="Heading 3 12 19" xfId="3583"/>
    <cellStyle name="Heading 3 12 19 2" xfId="30433"/>
    <cellStyle name="Heading 3 12 2" xfId="3584"/>
    <cellStyle name="Heading 3 12 2 2" xfId="30434"/>
    <cellStyle name="Heading 3 12 20" xfId="3585"/>
    <cellStyle name="Heading 3 12 20 2" xfId="30435"/>
    <cellStyle name="Heading 3 12 21"